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1_Geschäftsbericht\GB 2021\Excel-Tabellen\"/>
    </mc:Choice>
  </mc:AlternateContent>
  <xr:revisionPtr revIDLastSave="0" documentId="13_ncr:1_{E030D411-252B-4D26-A358-FEF65D42D87F}" xr6:coauthVersionLast="45" xr6:coauthVersionMax="45" xr10:uidLastSave="{00000000-0000-0000-0000-000000000000}"/>
  <bookViews>
    <workbookView xWindow="28680" yWindow="-120" windowWidth="29040" windowHeight="17640" tabRatio="867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3" r:id="rId6"/>
    <sheet name="Reconciliation" sheetId="12" r:id="rId7"/>
    <sheet name="Operating Segments" sheetId="7" r:id="rId8"/>
    <sheet name="BPS Division" sheetId="14" r:id="rId9"/>
    <sheet name="LPS Division" sheetId="15" r:id="rId10"/>
  </sheets>
  <definedNames>
    <definedName name="_FLink_1T_9po4oc2WY5lUnCFwye_1" localSheetId="8">'BPS Division'!#REF!</definedName>
    <definedName name="_FLink_1T_9po4oc2WY5lUnCFwye_1" localSheetId="9">'LPS Division'!#REF!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CHpCIB88k5lUnCFwye_1" localSheetId="5">'Geographical Information'!#REF!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486" uniqueCount="304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Capital expenditures</t>
  </si>
  <si>
    <t>Other payments</t>
  </si>
  <si>
    <t>Interest received</t>
  </si>
  <si>
    <t>Dividends paid to:</t>
  </si>
  <si>
    <t xml:space="preserve"> -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Depreciation and amortization</t>
  </si>
  <si>
    <t>Reconciliation to the profit before tax</t>
  </si>
  <si>
    <t>Underlying EBITDA</t>
  </si>
  <si>
    <t>Net debt</t>
  </si>
  <si>
    <t>Order intake</t>
  </si>
  <si>
    <t>Reconciliation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Extraordinary items</t>
  </si>
  <si>
    <t>Underlying earnings per share</t>
  </si>
  <si>
    <t>Shareholders of Sartorius AG</t>
  </si>
  <si>
    <t>Cash flow hedges</t>
  </si>
  <si>
    <t>Remeasurements of the net defined benefit liability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Interest paid and other financial charges</t>
  </si>
  <si>
    <t xml:space="preserve"> - Shareholders of Sartorius AG</t>
  </si>
  <si>
    <t>Share-based payment</t>
  </si>
  <si>
    <t>Total Group</t>
  </si>
  <si>
    <t xml:space="preserve">Profit before tax </t>
  </si>
  <si>
    <t>Employee benefits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Tax effects</t>
  </si>
  <si>
    <t>Lease liabilities</t>
  </si>
  <si>
    <t>Change in provisions</t>
  </si>
  <si>
    <t>Change in inventories</t>
  </si>
  <si>
    <t>Cash flows from operating activities</t>
  </si>
  <si>
    <t>Cash flow from financing activities</t>
  </si>
  <si>
    <t>Change in scope of consolidation</t>
  </si>
  <si>
    <t>Issued
capital</t>
  </si>
  <si>
    <t>Capital
reserves</t>
  </si>
  <si>
    <t>Pension
reserves</t>
  </si>
  <si>
    <t>Other comprehensive income after tax</t>
  </si>
  <si>
    <t>Other operating income and expenses</t>
  </si>
  <si>
    <t>Cash flow from investing activities</t>
  </si>
  <si>
    <t>Balance at January 1, 2020</t>
  </si>
  <si>
    <t xml:space="preserve">Remeasurements of the net defined benefit liability
</t>
  </si>
  <si>
    <t>Changes in non-controlling interest</t>
  </si>
  <si>
    <t>Order intake, sales revenue and earnings</t>
  </si>
  <si>
    <t>Dividend per ordinary share (in €)</t>
  </si>
  <si>
    <t>Dividend per preference share (in €)</t>
  </si>
  <si>
    <t>Net worth and financial position</t>
  </si>
  <si>
    <t>Cash flow from operating activities</t>
  </si>
  <si>
    <t>Equity ratio (in %)</t>
  </si>
  <si>
    <t>Total number of employees as of December 31</t>
  </si>
  <si>
    <r>
      <t>Underlying EBITDA</t>
    </r>
    <r>
      <rPr>
        <vertAlign val="superscript"/>
        <sz val="11"/>
        <color theme="1"/>
        <rFont val="Arial"/>
        <family val="2"/>
      </rPr>
      <t>1</t>
    </r>
  </si>
  <si>
    <r>
      <t>Underlying EBITDA</t>
    </r>
    <r>
      <rPr>
        <vertAlign val="superscript"/>
        <sz val="11"/>
        <color theme="1"/>
        <rFont val="Arial"/>
        <family val="2"/>
      </rPr>
      <t>1</t>
    </r>
    <r>
      <rPr>
        <sz val="11"/>
        <color theme="1"/>
        <rFont val="Arial"/>
        <family val="2"/>
      </rPr>
      <t xml:space="preserve"> as a % of sales revenue</t>
    </r>
  </si>
  <si>
    <r>
      <t>Relevant net profit</t>
    </r>
    <r>
      <rPr>
        <vertAlign val="superscript"/>
        <sz val="11"/>
        <color theme="1"/>
        <rFont val="Arial"/>
        <family val="2"/>
      </rPr>
      <t>2</t>
    </r>
  </si>
  <si>
    <r>
      <t>Earnings per ordinary share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(in €)</t>
    </r>
  </si>
  <si>
    <r>
      <t>Earnings per preference share</t>
    </r>
    <r>
      <rPr>
        <vertAlign val="superscript"/>
        <sz val="11"/>
        <color theme="1"/>
        <rFont val="Arial"/>
        <family val="2"/>
      </rPr>
      <t>2</t>
    </r>
    <r>
      <rPr>
        <sz val="11"/>
        <color theme="1"/>
        <rFont val="Arial"/>
        <family val="2"/>
      </rPr>
      <t xml:space="preserve"> (in €)</t>
    </r>
  </si>
  <si>
    <t>Delta in %</t>
  </si>
  <si>
    <t>1 Underlying = excluding extraordinary items</t>
  </si>
  <si>
    <t>2 After non-controlling interest, adjusted for extraordinary items and non-cash amortization, as well as based on a normalized financial result and a normalized tax rate</t>
  </si>
  <si>
    <t>3 Amounts suggested by the Supervisory Board and the Executive Board of Sartorius AG</t>
  </si>
  <si>
    <t>FY 2020
€ in K</t>
  </si>
  <si>
    <t>Dec. 31, 2020
€ in K</t>
  </si>
  <si>
    <t>Loans and borrowings raised</t>
  </si>
  <si>
    <t>Loans and borrowings repaid</t>
  </si>
  <si>
    <t>Balance at Dec. 31, 2020</t>
  </si>
  <si>
    <t>Cash flow hedging
reserves</t>
  </si>
  <si>
    <t>Retained Earnings</t>
  </si>
  <si>
    <t>Purchase price liability BI Israel</t>
  </si>
  <si>
    <t>€ in K</t>
  </si>
  <si>
    <t>EMEA</t>
  </si>
  <si>
    <t>Americas</t>
  </si>
  <si>
    <t>Asia | Pacific</t>
  </si>
  <si>
    <t>2020</t>
  </si>
  <si>
    <t>€ in millions</t>
  </si>
  <si>
    <t xml:space="preserve">Bioprocess Solutions </t>
  </si>
  <si>
    <t>All figures are given in millions of € according
to the IFRS, unless otherwise specified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t>Capital expenditures as a % of sales</t>
  </si>
  <si>
    <r>
      <t>Ratio of net debt to underlying EBITDA</t>
    </r>
    <r>
      <rPr>
        <vertAlign val="superscript"/>
        <sz val="11"/>
        <color theme="1"/>
        <rFont val="Arial"/>
        <family val="2"/>
      </rPr>
      <t>4</t>
    </r>
  </si>
  <si>
    <t>Geographical information</t>
  </si>
  <si>
    <t>Operating segments</t>
  </si>
  <si>
    <t xml:space="preserve">  of which Germany</t>
  </si>
  <si>
    <t xml:space="preserve">  of which France</t>
  </si>
  <si>
    <t xml:space="preserve">  of which USA</t>
  </si>
  <si>
    <t xml:space="preserve">  of which China</t>
  </si>
  <si>
    <t xml:space="preserve">  of which South Korea</t>
  </si>
  <si>
    <t xml:space="preserve">  per ordinary share in €</t>
  </si>
  <si>
    <t xml:space="preserve">  per preference share in €</t>
  </si>
  <si>
    <r>
      <t>Normalized income tax (27%)</t>
    </r>
    <r>
      <rPr>
        <vertAlign val="superscript"/>
        <sz val="11"/>
        <color theme="1"/>
        <rFont val="Arial"/>
        <family val="2"/>
      </rPr>
      <t>2</t>
    </r>
  </si>
  <si>
    <t xml:space="preserve">  as a % of sales revenue</t>
  </si>
  <si>
    <r>
      <t>Employees as of Dec. 31.</t>
    </r>
    <r>
      <rPr>
        <vertAlign val="superscript"/>
        <sz val="11"/>
        <color theme="1"/>
        <rFont val="Arial"/>
        <family val="2"/>
      </rPr>
      <t>1</t>
    </r>
  </si>
  <si>
    <t>Selling and distribution expenses</t>
  </si>
  <si>
    <t>Income tax on remeasurements of the net defined benefit liability</t>
  </si>
  <si>
    <t>Items that may be reclassified to profit or loss, net of tax</t>
  </si>
  <si>
    <t>Items that will not be reclassified profit or loss, net of tax</t>
  </si>
  <si>
    <t>Gains | losses on disposal of fixed assets</t>
  </si>
  <si>
    <t>Change in receivables</t>
  </si>
  <si>
    <t>Change in liabilities</t>
  </si>
  <si>
    <t>Acquisitions of subsidiaries and other business operations</t>
  </si>
  <si>
    <t>Change in cash and cash equivalents</t>
  </si>
  <si>
    <t>Issue of treasury shares for the purchase of BIA Separations</t>
  </si>
  <si>
    <t xml:space="preserve">Lab Products &amp; Services </t>
  </si>
  <si>
    <t>1.5pp</t>
  </si>
  <si>
    <t>–</t>
  </si>
  <si>
    <t>-0.6pp</t>
  </si>
  <si>
    <t>3.9pp</t>
  </si>
  <si>
    <t>5.1pp</t>
  </si>
  <si>
    <t>4.5pp</t>
  </si>
  <si>
    <t>4 EBITDA includes underlying pro forma EBITDA contributed by acquisitions for this period</t>
  </si>
  <si>
    <t>5 The figures for the reporting period 2020 were restated due to the finalization of the purchase price allocation for the acquisitions of
BIA Separations and WaterSep BioSeparations</t>
  </si>
  <si>
    <t>Bioprocess Solutions Division</t>
  </si>
  <si>
    <t>Lab Products &amp; Services Division</t>
  </si>
  <si>
    <r>
      <t>2020</t>
    </r>
    <r>
      <rPr>
        <vertAlign val="superscript"/>
        <sz val="11"/>
        <color theme="1"/>
        <rFont val="Arial"/>
        <family val="2"/>
      </rPr>
      <t>5</t>
    </r>
  </si>
  <si>
    <r>
      <t>1.25</t>
    </r>
    <r>
      <rPr>
        <b/>
        <vertAlign val="superscript"/>
        <sz val="11"/>
        <color theme="1"/>
        <rFont val="Arial"/>
        <family val="2"/>
      </rPr>
      <t>3</t>
    </r>
  </si>
  <si>
    <r>
      <t>1.26</t>
    </r>
    <r>
      <rPr>
        <b/>
        <vertAlign val="superscript"/>
        <sz val="11"/>
        <color theme="1"/>
        <rFont val="Arial"/>
        <family val="2"/>
      </rPr>
      <t>3</t>
    </r>
  </si>
  <si>
    <t>FY 2021
€ in K</t>
  </si>
  <si>
    <t xml:space="preserve"> </t>
  </si>
  <si>
    <t>Dec. 31, 2021</t>
  </si>
  <si>
    <t>Dec. 31, 2020</t>
  </si>
  <si>
    <t>– 1,610,295</t>
  </si>
  <si>
    <t>– 1,129,263</t>
  </si>
  <si>
    <t>– 580,676</t>
  </si>
  <si>
    <t>– 438,720</t>
  </si>
  <si>
    <t>– 139,881</t>
  </si>
  <si>
    <t>– 108,425</t>
  </si>
  <si>
    <t>– 165,045</t>
  </si>
  <si>
    <t>– 125,940</t>
  </si>
  <si>
    <t>– 50,170</t>
  </si>
  <si>
    <t>– 77,295</t>
  </si>
  <si>
    <t>– 264,026</t>
  </si>
  <si>
    <t>– 67,120</t>
  </si>
  <si>
    <t>– 234,732</t>
  </si>
  <si>
    <t>– 31,267</t>
  </si>
  <si>
    <t>– 241,445</t>
  </si>
  <si>
    <t>– 125,191</t>
  </si>
  <si>
    <t>The figures for the 2020 reporting period were restated due to the finalization of the purchase price allocations for the acquisitions of BIA Separations and WaterSep BioSeparations.</t>
  </si>
  <si>
    <t>Of which effective portion of the changes in fair value</t>
  </si>
  <si>
    <t>Of which reclassified to profit or loss</t>
  </si>
  <si>
    <t>– 23,668</t>
  </si>
  <si>
    <t>– 17,165</t>
  </si>
  <si>
    <t>– 6,503</t>
  </si>
  <si>
    <t>– 3,654</t>
  </si>
  <si>
    <t>– 46,389</t>
  </si>
  <si>
    <t>– 10,264</t>
  </si>
  <si>
    <t>– 79,848</t>
  </si>
  <si>
    <t>– 105,308</t>
  </si>
  <si>
    <t>– 4,942</t>
  </si>
  <si>
    <t>– 1,232</t>
  </si>
  <si>
    <t>– 4,845</t>
  </si>
  <si>
    <t>– 110,153</t>
  </si>
  <si>
    <t>Dec. 31, 2021
€ in K</t>
  </si>
  <si>
    <t>Other non-cash transactions</t>
  </si>
  <si>
    <t>Cash flow from investing activities before acquisitions</t>
  </si>
  <si>
    <t>– 99,142</t>
  </si>
  <si>
    <t>– 59,260</t>
  </si>
  <si>
    <t>– 294,410</t>
  </si>
  <si>
    <t>– 114,067</t>
  </si>
  <si>
    <t>– 189,381</t>
  </si>
  <si>
    <t>– 120,052</t>
  </si>
  <si>
    <t>– 407,168</t>
  </si>
  <si>
    <t>– 240,254</t>
  </si>
  <si>
    <t>– 20,769</t>
  </si>
  <si>
    <t>– 8,133</t>
  </si>
  <si>
    <t>– 427,936</t>
  </si>
  <si>
    <t>– 248,387</t>
  </si>
  <si>
    <t>– 141,671</t>
  </si>
  <si>
    <t>– 1,022,150</t>
  </si>
  <si>
    <t>– 569,607</t>
  </si>
  <si>
    <t>– 1,270,537</t>
  </si>
  <si>
    <t>– 31,508</t>
  </si>
  <si>
    <t>– 25,032</t>
  </si>
  <si>
    <t>– 48,233</t>
  </si>
  <si>
    <t>– 24,278</t>
  </si>
  <si>
    <t>– 17,530</t>
  </si>
  <si>
    <t>– 8,860</t>
  </si>
  <si>
    <t>– 594</t>
  </si>
  <si>
    <t>– 30,473</t>
  </si>
  <si>
    <t>– 211,746</t>
  </si>
  <si>
    <t>– 196,892</t>
  </si>
  <si>
    <t>– 165,182</t>
  </si>
  <si>
    <t>Balance at January 1, 2021</t>
  </si>
  <si>
    <t>Balance at Dec. 31, 2021</t>
  </si>
  <si>
    <t>Purchase of additional shares in subsidiaries</t>
  </si>
  <si>
    <t>Purchase price liabilities BI Israel / CellGenix</t>
  </si>
  <si>
    <t>Change in non-controlling interests </t>
  </si>
  <si>
    <t>– 2,931</t>
  </si>
  <si>
    <t>– 19,078</t>
  </si>
  <si>
    <t>– 13,355</t>
  </si>
  <si>
    <t>– 5,074</t>
  </si>
  <si>
    <t>– 26,028</t>
  </si>
  <si>
    <t>– 4,071</t>
  </si>
  <si>
    <t>– 870</t>
  </si>
  <si>
    <t>– 70,088</t>
  </si>
  <si>
    <t>– 9,760</t>
  </si>
  <si>
    <t>– 144</t>
  </si>
  <si>
    <t>– 482</t>
  </si>
  <si>
    <t>– 4,216</t>
  </si>
  <si>
    <t>– 33,985</t>
  </si>
  <si>
    <t>– 101,448</t>
  </si>
  <si>
    <t>– 8,705</t>
  </si>
  <si>
    <t>– 33,138</t>
  </si>
  <si>
    <t>– 14,733</t>
  </si>
  <si>
    <t>– 8,629</t>
  </si>
  <si>
    <t>– 23,362</t>
  </si>
  <si>
    <t>– 2,396</t>
  </si>
  <si>
    <t>– 30,243</t>
  </si>
  <si>
    <t>– 54,274</t>
  </si>
  <si>
    <t>– 4,590</t>
  </si>
  <si>
    <t>– 993</t>
  </si>
  <si>
    <t>– 5,534</t>
  </si>
  <si>
    <t>– 4,396</t>
  </si>
  <si>
    <t>– 65,763</t>
  </si>
  <si>
    <t>– 130,305</t>
  </si>
  <si>
    <t>– 46,212</t>
  </si>
  <si>
    <t>– 176,517</t>
  </si>
  <si>
    <t>– 315</t>
  </si>
  <si>
    <t>– 28,105</t>
  </si>
  <si>
    <t>Foreign currency translation reserves</t>
  </si>
  <si>
    <t>2021</t>
  </si>
  <si>
    <t>– 231,150</t>
  </si>
  <si>
    <t>– 178,493</t>
  </si>
  <si>
    <t>– 40,727</t>
  </si>
  <si>
    <t>– 57,714</t>
  </si>
  <si>
    <t>Underlying earnings</t>
  </si>
  <si>
    <t>– 28.1</t>
  </si>
  <si>
    <t>– 23.8</t>
  </si>
  <si>
    <t>– 271.1</t>
  </si>
  <si>
    <t>– 148.4</t>
  </si>
  <si>
    <t>– 179.7</t>
  </si>
  <si>
    <t>– 102.0</t>
  </si>
  <si>
    <r>
      <t>2020</t>
    </r>
    <r>
      <rPr>
        <vertAlign val="superscript"/>
        <sz val="11"/>
        <color theme="1"/>
        <rFont val="Arial"/>
        <family val="2"/>
      </rPr>
      <t>3</t>
    </r>
  </si>
  <si>
    <t>1 Financial result adjusted for valuation effects from the subsequent measurement of contingent purchase price liabilities as well as for effects of foreign currency translation and hedging.</t>
  </si>
  <si>
    <t>2 Income tax considering the average expected group tax rate, based on the underlying profit before tax.</t>
  </si>
  <si>
    <t>3 The figures for the 2020 reporting period were restated due to the finalization of the purchase price allocations for the acquisitions of BIA Separations and WaterSep BioSeparations.</t>
  </si>
  <si>
    <t>Employees as of Dec. 3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_-* #,##0\ _€_-;\-* #,##0\ _€_-;_-* &quot;-&quot;\ _€_-;_-@_-"/>
    <numFmt numFmtId="190" formatCode="&quot;$&quot;#,##0_);[Red]\(&quot;$&quot;#,##0\)"/>
    <numFmt numFmtId="191" formatCode="&quot;$&quot;#,##0.00_);[Red]\(&quot;$&quot;#,##0.00\)"/>
    <numFmt numFmtId="192" formatCode="#,##0.00\ [$€];[Red]\-#,##0.00\ [$€]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vertAlign val="superscript"/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</borders>
  <cellStyleXfs count="1608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9" fontId="19" fillId="0" borderId="0" applyFont="0" applyFill="0" applyBorder="0" applyAlignment="0" applyProtection="0"/>
    <xf numFmtId="0" fontId="121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21" fillId="0" borderId="21" applyNumberFormat="0" applyFill="0" applyBorder="0" applyAlignment="0" applyProtection="0"/>
    <xf numFmtId="0" fontId="18" fillId="0" borderId="21"/>
    <xf numFmtId="0" fontId="18" fillId="0" borderId="21" applyNumberFormat="0"/>
    <xf numFmtId="15" fontId="20" fillId="0" borderId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14" borderId="0" applyNumberFormat="0" applyBorder="0" applyAlignment="0" applyProtection="0"/>
    <xf numFmtId="0" fontId="1" fillId="36" borderId="0" applyNumberFormat="0" applyBorder="0" applyAlignment="0" applyProtection="0"/>
    <xf numFmtId="0" fontId="28" fillId="11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9" fillId="12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1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9" fillId="1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29" fillId="12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9" fillId="12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9" fillId="12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29" fillId="130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29" fillId="131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29" fillId="13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133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29" fillId="134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29" fillId="135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4" fillId="136" borderId="0" applyNumberFormat="0" applyBorder="0" applyAlignment="0" applyProtection="0"/>
    <xf numFmtId="190" fontId="128" fillId="0" borderId="0"/>
    <xf numFmtId="0" fontId="129" fillId="0" borderId="0" applyNumberFormat="0" applyFill="0" applyBorder="0" applyAlignment="0" applyProtection="0"/>
    <xf numFmtId="0" fontId="126" fillId="34" borderId="11" applyNumberFormat="0" applyAlignment="0" applyProtection="0"/>
    <xf numFmtId="0" fontId="135" fillId="137" borderId="4" applyNumberFormat="0" applyAlignment="0" applyProtection="0"/>
    <xf numFmtId="0" fontId="20" fillId="0" borderId="0"/>
    <xf numFmtId="0" fontId="20" fillId="0" borderId="0"/>
    <xf numFmtId="0" fontId="96" fillId="0" borderId="39" applyNumberFormat="0" applyFill="0" applyAlignment="0" applyProtection="0"/>
    <xf numFmtId="0" fontId="48" fillId="34" borderId="12" applyNumberFormat="0" applyAlignment="0" applyProtection="0"/>
    <xf numFmtId="0" fontId="38" fillId="138" borderId="7" applyNumberFormat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8" fillId="0" borderId="0" applyFill="0" applyBorder="0" applyAlignment="0" applyProtection="0"/>
    <xf numFmtId="164" fontId="28" fillId="0" borderId="0" applyFill="0" applyBorder="0" applyAlignment="0" applyProtection="0"/>
    <xf numFmtId="164" fontId="1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ill="0" applyBorder="0" applyAlignment="0" applyProtection="0"/>
    <xf numFmtId="164" fontId="20" fillId="0" borderId="0" applyFont="0" applyFill="0" applyBorder="0" applyAlignment="0" applyProtection="0"/>
    <xf numFmtId="164" fontId="28" fillId="0" borderId="0" applyFill="0" applyBorder="0" applyAlignment="0" applyProtection="0"/>
    <xf numFmtId="164" fontId="28" fillId="0" borderId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4" fillId="41" borderId="26" applyNumberFormat="0" applyFont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4" fontId="40" fillId="0" borderId="0" applyFill="0" applyBorder="0" applyAlignment="0" applyProtection="0"/>
    <xf numFmtId="191" fontId="40" fillId="0" borderId="0" applyFill="0" applyBorder="0" applyAlignment="0" applyProtection="0"/>
    <xf numFmtId="0" fontId="93" fillId="81" borderId="11" applyNumberFormat="0" applyAlignment="0" applyProtection="0"/>
    <xf numFmtId="192" fontId="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4" fillId="44" borderId="0" applyNumberFormat="0" applyBorder="0" applyAlignment="0" applyProtection="0"/>
    <xf numFmtId="0" fontId="137" fillId="139" borderId="0" applyNumberFormat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191" fontId="40" fillId="110" borderId="41" applyBorder="0"/>
    <xf numFmtId="0" fontId="56" fillId="0" borderId="15" applyNumberFormat="0" applyFill="0" applyAlignment="0" applyProtection="0"/>
    <xf numFmtId="0" fontId="138" fillId="0" borderId="1" applyNumberFormat="0" applyFill="0" applyAlignment="0" applyProtection="0"/>
    <xf numFmtId="0" fontId="57" fillId="0" borderId="0" applyProtection="0">
      <alignment horizontal="left"/>
    </xf>
    <xf numFmtId="0" fontId="139" fillId="0" borderId="42" applyNumberFormat="0" applyFill="0" applyAlignment="0" applyProtection="0"/>
    <xf numFmtId="0" fontId="58" fillId="0" borderId="0" applyProtection="0">
      <alignment horizontal="left"/>
    </xf>
    <xf numFmtId="0" fontId="140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42" fillId="109" borderId="4" applyNumberFormat="0" applyAlignment="0" applyProtection="0"/>
    <xf numFmtId="43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8" fillId="0" borderId="36" applyNumberFormat="0"/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36" applyNumberFormat="0" applyFill="0" applyAlignment="0" applyProtection="0"/>
    <xf numFmtId="0" fontId="18" fillId="0" borderId="37" applyNumberFormat="0" applyFill="0" applyAlignment="0" applyProtection="0"/>
    <xf numFmtId="0" fontId="18" fillId="0" borderId="0" applyNumberFormat="0" applyFill="0" applyAlignment="0" applyProtection="0"/>
    <xf numFmtId="0" fontId="63" fillId="0" borderId="23" applyNumberFormat="0" applyFill="0" applyAlignment="0" applyProtection="0"/>
    <xf numFmtId="0" fontId="143" fillId="0" borderId="6" applyNumberFormat="0" applyFill="0" applyAlignment="0" applyProtection="0"/>
    <xf numFmtId="0" fontId="144" fillId="14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81" borderId="25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20" fillId="81" borderId="25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45" fillId="137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110" borderId="41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20" fillId="0" borderId="0"/>
    <xf numFmtId="0" fontId="18" fillId="0" borderId="0"/>
    <xf numFmtId="0" fontId="20" fillId="0" borderId="0"/>
    <xf numFmtId="0" fontId="18" fillId="82" borderId="0" applyNumberFormat="0" applyFont="0" applyFill="0" applyAlignment="0"/>
    <xf numFmtId="0" fontId="18" fillId="0" borderId="43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36" applyNumberFormat="0" applyFill="0" applyAlignment="0" applyProtection="0">
      <alignment horizontal="left" vertical="center"/>
      <protection locked="0"/>
    </xf>
    <xf numFmtId="49" fontId="26" fillId="0" borderId="37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191" fontId="133" fillId="0" borderId="0" applyFill="0" applyBorder="0" applyAlignment="0" applyProtection="0"/>
    <xf numFmtId="0" fontId="8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111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37"/>
    <xf numFmtId="0" fontId="18" fillId="0" borderId="37" applyNumberFormat="0"/>
    <xf numFmtId="0" fontId="18" fillId="0" borderId="44" applyNumberFormat="0" applyFill="0" applyAlignment="0" applyProtection="0"/>
    <xf numFmtId="0" fontId="18" fillId="0" borderId="37" applyNumberForma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89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27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0" fontId="18" fillId="0" borderId="21"/>
    <xf numFmtId="0" fontId="18" fillId="0" borderId="21" applyNumberFormat="0"/>
    <xf numFmtId="0" fontId="18" fillId="0" borderId="0" applyNumberFormat="0" applyFill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4" borderId="0" applyNumberFormat="0" applyBorder="0" applyAlignment="0" applyProtection="0"/>
    <xf numFmtId="43" fontId="1" fillId="0" borderId="0" applyFont="0" applyFill="0" applyBorder="0" applyAlignment="0" applyProtection="0"/>
    <xf numFmtId="0" fontId="151" fillId="0" borderId="0"/>
    <xf numFmtId="0" fontId="18" fillId="0" borderId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</cellStyleXfs>
  <cellXfs count="151">
    <xf numFmtId="0" fontId="0" fillId="0" borderId="0" xfId="0"/>
    <xf numFmtId="0" fontId="122" fillId="0" borderId="0" xfId="0" applyFont="1"/>
    <xf numFmtId="0" fontId="122" fillId="0" borderId="19" xfId="0" applyFont="1" applyBorder="1"/>
    <xf numFmtId="0" fontId="123" fillId="0" borderId="0" xfId="0" applyFont="1"/>
    <xf numFmtId="0" fontId="122" fillId="0" borderId="0" xfId="0" applyFont="1" applyAlignment="1">
      <alignment horizontal="right"/>
    </xf>
    <xf numFmtId="0" fontId="20" fillId="0" borderId="37" xfId="1" applyFont="1" applyBorder="1" applyAlignment="1"/>
    <xf numFmtId="3" fontId="123" fillId="0" borderId="0" xfId="0" applyNumberFormat="1" applyFont="1" applyFill="1"/>
    <xf numFmtId="0" fontId="124" fillId="0" borderId="19" xfId="0" applyFont="1" applyBorder="1" applyAlignment="1">
      <alignment wrapText="1"/>
    </xf>
    <xf numFmtId="0" fontId="122" fillId="0" borderId="19" xfId="0" quotePrefix="1" applyFont="1" applyBorder="1" applyAlignment="1">
      <alignment horizontal="right"/>
    </xf>
    <xf numFmtId="0" fontId="123" fillId="0" borderId="19" xfId="0" applyFont="1" applyBorder="1"/>
    <xf numFmtId="0" fontId="122" fillId="0" borderId="21" xfId="0" applyFont="1" applyBorder="1"/>
    <xf numFmtId="0" fontId="123" fillId="0" borderId="21" xfId="0" applyFont="1" applyBorder="1"/>
    <xf numFmtId="0" fontId="122" fillId="0" borderId="0" xfId="0" applyFont="1" applyFill="1" applyAlignment="1">
      <alignment horizontal="right"/>
    </xf>
    <xf numFmtId="0" fontId="122" fillId="0" borderId="0" xfId="0" applyFont="1" applyAlignment="1">
      <alignment horizontal="right" vertical="center"/>
    </xf>
    <xf numFmtId="0" fontId="122" fillId="0" borderId="37" xfId="0" applyFont="1" applyBorder="1"/>
    <xf numFmtId="0" fontId="122" fillId="0" borderId="36" xfId="0" applyFont="1" applyBorder="1"/>
    <xf numFmtId="0" fontId="122" fillId="0" borderId="0" xfId="0" applyFont="1" applyAlignment="1">
      <alignment vertical="center"/>
    </xf>
    <xf numFmtId="3" fontId="122" fillId="0" borderId="0" xfId="0" applyNumberFormat="1" applyFont="1" applyFill="1"/>
    <xf numFmtId="1" fontId="122" fillId="0" borderId="0" xfId="0" applyNumberFormat="1" applyFont="1" applyAlignment="1">
      <alignment horizontal="right"/>
    </xf>
    <xf numFmtId="187" fontId="122" fillId="0" borderId="0" xfId="0" applyNumberFormat="1" applyFont="1" applyAlignment="1">
      <alignment horizontal="right"/>
    </xf>
    <xf numFmtId="0" fontId="123" fillId="0" borderId="0" xfId="0" applyFont="1" applyFill="1"/>
    <xf numFmtId="0" fontId="122" fillId="0" borderId="0" xfId="0" applyFont="1" applyFill="1"/>
    <xf numFmtId="0" fontId="122" fillId="0" borderId="0" xfId="0" applyFont="1" applyFill="1" applyBorder="1" applyAlignment="1">
      <alignment horizontal="right"/>
    </xf>
    <xf numFmtId="0" fontId="122" fillId="0" borderId="0" xfId="0" applyFont="1" applyFill="1" applyBorder="1"/>
    <xf numFmtId="3" fontId="122" fillId="0" borderId="0" xfId="0" applyNumberFormat="1" applyFont="1"/>
    <xf numFmtId="0" fontId="19" fillId="0" borderId="20" xfId="1030" applyNumberFormat="1" applyFont="1" applyBorder="1">
      <alignment horizontal="left" vertical="center"/>
      <protection locked="0"/>
    </xf>
    <xf numFmtId="0" fontId="19" fillId="0" borderId="20" xfId="1030" applyNumberFormat="1" applyFont="1" applyFill="1" applyBorder="1" applyAlignment="1">
      <alignment horizontal="right" vertical="center"/>
      <protection locked="0"/>
    </xf>
    <xf numFmtId="0" fontId="148" fillId="0" borderId="20" xfId="1030" applyNumberFormat="1" applyFont="1" applyBorder="1" applyAlignment="1">
      <alignment horizontal="right" vertical="center"/>
      <protection locked="0"/>
    </xf>
    <xf numFmtId="0" fontId="19" fillId="0" borderId="19" xfId="374" applyNumberFormat="1" applyFont="1" applyAlignment="1">
      <alignment horizontal="left" vertical="top" wrapText="1"/>
    </xf>
    <xf numFmtId="0" fontId="148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23" fillId="0" borderId="21" xfId="0" applyNumberFormat="1" applyFont="1" applyBorder="1" applyAlignment="1">
      <alignment horizontal="right"/>
    </xf>
    <xf numFmtId="3" fontId="123" fillId="0" borderId="21" xfId="0" applyNumberFormat="1" applyFont="1" applyFill="1" applyBorder="1" applyAlignment="1">
      <alignment horizontal="right"/>
    </xf>
    <xf numFmtId="3" fontId="122" fillId="0" borderId="0" xfId="0" applyNumberFormat="1" applyFont="1" applyFill="1" applyAlignment="1">
      <alignment horizontal="right"/>
    </xf>
    <xf numFmtId="3" fontId="123" fillId="107" borderId="0" xfId="0" applyNumberFormat="1" applyFont="1" applyFill="1" applyAlignment="1">
      <alignment horizontal="right"/>
    </xf>
    <xf numFmtId="3" fontId="123" fillId="0" borderId="0" xfId="0" applyNumberFormat="1" applyFont="1" applyFill="1" applyAlignment="1">
      <alignment horizontal="right"/>
    </xf>
    <xf numFmtId="0" fontId="123" fillId="0" borderId="0" xfId="0" applyFont="1" applyBorder="1"/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4" fontId="123" fillId="107" borderId="0" xfId="0" applyNumberFormat="1" applyFont="1" applyFill="1" applyBorder="1" applyAlignment="1">
      <alignment horizontal="right"/>
    </xf>
    <xf numFmtId="4" fontId="123" fillId="0" borderId="0" xfId="0" applyNumberFormat="1" applyFont="1" applyFill="1" applyBorder="1" applyAlignment="1">
      <alignment horizontal="right"/>
    </xf>
    <xf numFmtId="4" fontId="123" fillId="107" borderId="21" xfId="0" applyNumberFormat="1" applyFont="1" applyFill="1" applyBorder="1"/>
    <xf numFmtId="4" fontId="123" fillId="0" borderId="21" xfId="0" applyNumberFormat="1" applyFont="1" applyBorder="1"/>
    <xf numFmtId="2" fontId="122" fillId="0" borderId="0" xfId="0" applyNumberFormat="1" applyFont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2" fillId="107" borderId="0" xfId="0" applyNumberFormat="1" applyFont="1" applyFill="1" applyBorder="1" applyAlignment="1">
      <alignment horizontal="right"/>
    </xf>
    <xf numFmtId="3" fontId="122" fillId="0" borderId="0" xfId="0" applyNumberFormat="1" applyFont="1" applyBorder="1" applyAlignment="1">
      <alignment horizontal="right"/>
    </xf>
    <xf numFmtId="0" fontId="122" fillId="0" borderId="0" xfId="0" quotePrefix="1" applyFont="1"/>
    <xf numFmtId="0" fontId="122" fillId="0" borderId="0" xfId="0" applyFont="1" applyBorder="1"/>
    <xf numFmtId="0" fontId="123" fillId="0" borderId="37" xfId="0" applyFont="1" applyBorder="1"/>
    <xf numFmtId="3" fontId="123" fillId="107" borderId="37" xfId="0" applyNumberFormat="1" applyFont="1" applyFill="1" applyBorder="1" applyAlignment="1">
      <alignment horizontal="right"/>
    </xf>
    <xf numFmtId="3" fontId="123" fillId="0" borderId="37" xfId="0" applyNumberFormat="1" applyFont="1" applyBorder="1" applyAlignment="1">
      <alignment horizontal="right"/>
    </xf>
    <xf numFmtId="3" fontId="122" fillId="107" borderId="37" xfId="0" applyNumberFormat="1" applyFont="1" applyFill="1" applyBorder="1" applyAlignment="1">
      <alignment horizontal="right"/>
    </xf>
    <xf numFmtId="3" fontId="122" fillId="0" borderId="37" xfId="0" applyNumberFormat="1" applyFont="1" applyFill="1" applyBorder="1" applyAlignment="1">
      <alignment horizontal="right"/>
    </xf>
    <xf numFmtId="0" fontId="19" fillId="0" borderId="20" xfId="1030" applyNumberFormat="1" applyFont="1" applyFill="1" applyBorder="1">
      <alignment horizontal="left" vertical="center"/>
      <protection locked="0"/>
    </xf>
    <xf numFmtId="0" fontId="148" fillId="0" borderId="20" xfId="1030" applyNumberFormat="1" applyFont="1" applyFill="1" applyBorder="1" applyAlignment="1">
      <alignment horizontal="right" vertical="center"/>
      <protection locked="0"/>
    </xf>
    <xf numFmtId="0" fontId="19" fillId="0" borderId="19" xfId="374" applyNumberFormat="1" applyFont="1" applyFill="1" applyBorder="1" applyAlignment="1">
      <alignment horizontal="left" vertical="top" wrapText="1"/>
    </xf>
    <xf numFmtId="0" fontId="148" fillId="108" borderId="19" xfId="374" applyNumberFormat="1" applyFont="1" applyFill="1" applyBorder="1" applyAlignment="1">
      <alignment horizontal="right" vertical="top" wrapText="1"/>
    </xf>
    <xf numFmtId="0" fontId="19" fillId="0" borderId="19" xfId="374" applyNumberFormat="1" applyFont="1" applyFill="1" applyBorder="1" applyAlignment="1">
      <alignment horizontal="right" vertical="top" wrapText="1"/>
    </xf>
    <xf numFmtId="0" fontId="148" fillId="0" borderId="20" xfId="1030" applyNumberFormat="1" applyFont="1" applyFill="1" applyBorder="1">
      <alignment horizontal="left" vertical="center"/>
      <protection locked="0"/>
    </xf>
    <xf numFmtId="0" fontId="148" fillId="108" borderId="20" xfId="1030" applyNumberFormat="1" applyFont="1" applyFill="1" applyBorder="1" applyAlignment="1">
      <alignment horizontal="right" vertical="center"/>
      <protection locked="0"/>
    </xf>
    <xf numFmtId="0" fontId="19" fillId="0" borderId="0" xfId="374" applyNumberFormat="1" applyFont="1" applyFill="1" applyBorder="1" applyAlignment="1">
      <alignment horizontal="left" vertical="top" wrapText="1"/>
    </xf>
    <xf numFmtId="3" fontId="19" fillId="108" borderId="0" xfId="374" applyNumberFormat="1" applyFont="1" applyFill="1" applyBorder="1" applyAlignment="1">
      <alignment horizontal="right" vertical="top" wrapText="1"/>
    </xf>
    <xf numFmtId="3" fontId="19" fillId="0" borderId="0" xfId="374" applyNumberFormat="1" applyFont="1" applyFill="1" applyBorder="1" applyAlignment="1">
      <alignment horizontal="right" vertical="top" wrapText="1"/>
    </xf>
    <xf numFmtId="3" fontId="149" fillId="108" borderId="0" xfId="0" applyNumberFormat="1" applyFont="1" applyFill="1" applyBorder="1" applyAlignment="1">
      <alignment horizontal="right"/>
    </xf>
    <xf numFmtId="3" fontId="149" fillId="0" borderId="0" xfId="0" applyNumberFormat="1" applyFont="1" applyFill="1" applyBorder="1" applyAlignment="1">
      <alignment horizontal="right"/>
    </xf>
    <xf numFmtId="0" fontId="19" fillId="0" borderId="37" xfId="374" applyNumberFormat="1" applyFont="1" applyFill="1" applyBorder="1" applyAlignment="1">
      <alignment horizontal="left" vertical="top" wrapText="1"/>
    </xf>
    <xf numFmtId="3" fontId="147" fillId="108" borderId="37" xfId="0" applyNumberFormat="1" applyFont="1" applyFill="1" applyBorder="1" applyAlignment="1">
      <alignment horizontal="right"/>
    </xf>
    <xf numFmtId="3" fontId="147" fillId="0" borderId="37" xfId="0" applyNumberFormat="1" applyFont="1" applyFill="1" applyBorder="1" applyAlignment="1">
      <alignment horizontal="right"/>
    </xf>
    <xf numFmtId="0" fontId="148" fillId="0" borderId="0" xfId="374" applyNumberFormat="1" applyFont="1" applyFill="1" applyBorder="1" applyAlignment="1">
      <alignment horizontal="left" vertical="top" wrapText="1"/>
    </xf>
    <xf numFmtId="3" fontId="147" fillId="108" borderId="0" xfId="0" applyNumberFormat="1" applyFont="1" applyFill="1" applyBorder="1" applyAlignment="1">
      <alignment horizontal="right"/>
    </xf>
    <xf numFmtId="3" fontId="147" fillId="0" borderId="0" xfId="0" applyNumberFormat="1" applyFont="1" applyFill="1" applyBorder="1" applyAlignment="1">
      <alignment horizontal="right"/>
    </xf>
    <xf numFmtId="0" fontId="19" fillId="0" borderId="21" xfId="374" applyNumberFormat="1" applyFont="1" applyFill="1" applyBorder="1" applyAlignment="1">
      <alignment horizontal="left" vertical="top" wrapText="1"/>
    </xf>
    <xf numFmtId="3" fontId="149" fillId="108" borderId="21" xfId="0" applyNumberFormat="1" applyFont="1" applyFill="1" applyBorder="1" applyAlignment="1">
      <alignment horizontal="right"/>
    </xf>
    <xf numFmtId="3" fontId="149" fillId="0" borderId="21" xfId="0" applyNumberFormat="1" applyFont="1" applyFill="1" applyBorder="1" applyAlignment="1">
      <alignment horizontal="right"/>
    </xf>
    <xf numFmtId="0" fontId="148" fillId="0" borderId="37" xfId="374" applyNumberFormat="1" applyFont="1" applyFill="1" applyBorder="1" applyAlignment="1">
      <alignment horizontal="left" vertical="top" wrapText="1"/>
    </xf>
    <xf numFmtId="0" fontId="149" fillId="0" borderId="0" xfId="0" applyFont="1" applyFill="1" applyBorder="1" applyAlignment="1">
      <alignment vertical="center"/>
    </xf>
    <xf numFmtId="3" fontId="123" fillId="107" borderId="37" xfId="0" applyNumberFormat="1" applyFont="1" applyFill="1" applyBorder="1"/>
    <xf numFmtId="3" fontId="123" fillId="0" borderId="37" xfId="0" applyNumberFormat="1" applyFont="1" applyBorder="1"/>
    <xf numFmtId="188" fontId="122" fillId="107" borderId="0" xfId="0" applyNumberFormat="1" applyFont="1" applyFill="1" applyAlignment="1">
      <alignment horizontal="right"/>
    </xf>
    <xf numFmtId="0" fontId="122" fillId="0" borderId="0" xfId="0" applyFont="1" applyBorder="1" applyAlignment="1">
      <alignment wrapText="1"/>
    </xf>
    <xf numFmtId="3" fontId="122" fillId="0" borderId="0" xfId="0" applyNumberFormat="1" applyFont="1" applyBorder="1"/>
    <xf numFmtId="0" fontId="19" fillId="0" borderId="19" xfId="1030" applyNumberFormat="1" applyFont="1" applyBorder="1">
      <alignment horizontal="left" vertical="center"/>
      <protection locked="0"/>
    </xf>
    <xf numFmtId="0" fontId="148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NumberFormat="1" applyFont="1" applyBorder="1" applyAlignment="1">
      <alignment vertical="top"/>
    </xf>
    <xf numFmtId="187" fontId="122" fillId="0" borderId="19" xfId="0" applyNumberFormat="1" applyFont="1" applyBorder="1" applyAlignment="1">
      <alignment horizontal="right" vertical="top" wrapText="1"/>
    </xf>
    <xf numFmtId="0" fontId="148" fillId="0" borderId="0" xfId="1" applyNumberFormat="1" applyFont="1" applyFill="1" applyBorder="1"/>
    <xf numFmtId="3" fontId="148" fillId="0" borderId="0" xfId="1" applyNumberFormat="1" applyFont="1" applyFill="1" applyBorder="1"/>
    <xf numFmtId="3" fontId="148" fillId="0" borderId="0" xfId="1" applyNumberFormat="1" applyFont="1" applyFill="1" applyBorder="1" applyAlignment="1">
      <alignment horizontal="right"/>
    </xf>
    <xf numFmtId="0" fontId="19" fillId="0" borderId="0" xfId="1" applyNumberFormat="1" applyFont="1" applyFill="1"/>
    <xf numFmtId="3" fontId="19" fillId="0" borderId="0" xfId="1" applyNumberFormat="1" applyFont="1" applyFill="1" applyAlignment="1">
      <alignment horizontal="right"/>
    </xf>
    <xf numFmtId="0" fontId="123" fillId="0" borderId="0" xfId="0" applyFont="1" applyFill="1" applyBorder="1"/>
    <xf numFmtId="0" fontId="19" fillId="0" borderId="0" xfId="1" applyNumberFormat="1" applyFont="1" applyFill="1" applyBorder="1"/>
    <xf numFmtId="3" fontId="19" fillId="0" borderId="0" xfId="1" applyNumberFormat="1" applyFont="1" applyFill="1" applyBorder="1" applyAlignment="1">
      <alignment horizontal="right"/>
    </xf>
    <xf numFmtId="0" fontId="148" fillId="0" borderId="37" xfId="1" applyNumberFormat="1" applyFont="1" applyFill="1" applyBorder="1"/>
    <xf numFmtId="3" fontId="123" fillId="0" borderId="37" xfId="0" applyNumberFormat="1" applyFont="1" applyFill="1" applyBorder="1" applyAlignment="1">
      <alignment horizontal="right"/>
    </xf>
    <xf numFmtId="3" fontId="148" fillId="0" borderId="37" xfId="1" applyNumberFormat="1" applyFont="1" applyFill="1" applyBorder="1" applyAlignment="1">
      <alignment horizontal="right"/>
    </xf>
    <xf numFmtId="3" fontId="19" fillId="0" borderId="0" xfId="1" applyNumberFormat="1" applyFont="1" applyFill="1"/>
    <xf numFmtId="3" fontId="148" fillId="0" borderId="37" xfId="1" applyNumberFormat="1" applyFont="1" applyFill="1" applyBorder="1"/>
    <xf numFmtId="0" fontId="19" fillId="0" borderId="20" xfId="1030" applyNumberFormat="1" applyFont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3" fontId="122" fillId="107" borderId="0" xfId="0" applyNumberFormat="1" applyFont="1" applyFill="1"/>
    <xf numFmtId="3" fontId="122" fillId="107" borderId="21" xfId="0" applyNumberFormat="1" applyFont="1" applyFill="1" applyBorder="1" applyAlignment="1">
      <alignment horizontal="right"/>
    </xf>
    <xf numFmtId="3" fontId="122" fillId="0" borderId="21" xfId="0" applyNumberFormat="1" applyFont="1" applyBorder="1" applyAlignment="1">
      <alignment horizontal="right"/>
    </xf>
    <xf numFmtId="0" fontId="19" fillId="0" borderId="19" xfId="1" applyFont="1" applyBorder="1" applyAlignment="1">
      <alignment vertical="top"/>
    </xf>
    <xf numFmtId="170" fontId="123" fillId="107" borderId="0" xfId="0" applyNumberFormat="1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188" fontId="122" fillId="0" borderId="0" xfId="0" applyNumberFormat="1" applyFont="1"/>
    <xf numFmtId="170" fontId="123" fillId="107" borderId="37" xfId="0" applyNumberFormat="1" applyFont="1" applyFill="1" applyBorder="1" applyAlignment="1">
      <alignment horizontal="right"/>
    </xf>
    <xf numFmtId="170" fontId="122" fillId="0" borderId="37" xfId="0" applyNumberFormat="1" applyFont="1" applyBorder="1" applyAlignment="1">
      <alignment horizontal="right"/>
    </xf>
    <xf numFmtId="170" fontId="123" fillId="107" borderId="19" xfId="0" applyNumberFormat="1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2" fontId="123" fillId="107" borderId="37" xfId="0" applyNumberFormat="1" applyFont="1" applyFill="1" applyBorder="1" applyAlignment="1">
      <alignment horizontal="right"/>
    </xf>
    <xf numFmtId="2" fontId="122" fillId="0" borderId="37" xfId="0" applyNumberFormat="1" applyFont="1" applyBorder="1" applyAlignment="1">
      <alignment horizontal="right"/>
    </xf>
    <xf numFmtId="2" fontId="123" fillId="107" borderId="0" xfId="0" applyNumberFormat="1" applyFont="1" applyFill="1" applyAlignment="1">
      <alignment horizontal="right"/>
    </xf>
    <xf numFmtId="0" fontId="19" fillId="0" borderId="0" xfId="1030" applyNumberFormat="1" applyFont="1" applyBorder="1" applyAlignment="1">
      <alignment horizontal="left" vertical="center"/>
      <protection locked="0"/>
    </xf>
    <xf numFmtId="0" fontId="122" fillId="0" borderId="37" xfId="0" applyFont="1" applyBorder="1" applyAlignment="1">
      <alignment horizontal="right" vertical="center"/>
    </xf>
    <xf numFmtId="0" fontId="19" fillId="0" borderId="19" xfId="374" applyNumberFormat="1" applyFont="1" applyFill="1" applyAlignment="1">
      <alignment horizontal="right" vertical="top" wrapText="1"/>
    </xf>
    <xf numFmtId="3" fontId="122" fillId="0" borderId="21" xfId="0" applyNumberFormat="1" applyFont="1" applyFill="1" applyBorder="1" applyAlignment="1">
      <alignment horizontal="right"/>
    </xf>
    <xf numFmtId="3" fontId="123" fillId="107" borderId="0" xfId="0" applyNumberFormat="1" applyFont="1" applyFill="1"/>
    <xf numFmtId="3" fontId="122" fillId="0" borderId="0" xfId="0" applyNumberFormat="1" applyFont="1" applyFill="1" applyBorder="1" applyAlignment="1">
      <alignment horizontal="right"/>
    </xf>
    <xf numFmtId="49" fontId="19" fillId="141" borderId="19" xfId="374" applyNumberFormat="1" applyFont="1" applyFill="1" applyAlignment="1">
      <alignment horizontal="right" vertical="top" wrapText="1"/>
    </xf>
    <xf numFmtId="0" fontId="19" fillId="0" borderId="0" xfId="374" applyFont="1" applyBorder="1" applyAlignment="1">
      <alignment horizontal="left" vertical="top" wrapText="1"/>
    </xf>
    <xf numFmtId="188" fontId="122" fillId="0" borderId="0" xfId="0" applyNumberFormat="1" applyFont="1" applyAlignment="1">
      <alignment horizontal="right"/>
    </xf>
    <xf numFmtId="188" fontId="123" fillId="107" borderId="0" xfId="0" applyNumberFormat="1" applyFont="1" applyFill="1" applyAlignment="1">
      <alignment horizontal="right"/>
    </xf>
    <xf numFmtId="4" fontId="123" fillId="107" borderId="0" xfId="0" applyNumberFormat="1" applyFont="1" applyFill="1" applyAlignment="1">
      <alignment horizontal="right"/>
    </xf>
    <xf numFmtId="188" fontId="123" fillId="107" borderId="21" xfId="0" applyNumberFormat="1" applyFont="1" applyFill="1" applyBorder="1" applyAlignment="1">
      <alignment horizontal="right"/>
    </xf>
    <xf numFmtId="188" fontId="123" fillId="107" borderId="0" xfId="0" quotePrefix="1" applyNumberFormat="1" applyFon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4" fontId="122" fillId="0" borderId="0" xfId="0" applyNumberFormat="1" applyFont="1" applyFill="1" applyAlignment="1">
      <alignment horizontal="right"/>
    </xf>
    <xf numFmtId="188" fontId="122" fillId="0" borderId="21" xfId="0" applyNumberFormat="1" applyFont="1" applyFill="1" applyBorder="1" applyAlignment="1">
      <alignment horizontal="right"/>
    </xf>
    <xf numFmtId="188" fontId="122" fillId="0" borderId="0" xfId="0" quotePrefix="1" applyNumberFormat="1" applyFont="1" applyFill="1" applyAlignment="1">
      <alignment horizontal="right"/>
    </xf>
    <xf numFmtId="0" fontId="123" fillId="0" borderId="19" xfId="0" applyFont="1" applyFill="1" applyBorder="1" applyAlignment="1">
      <alignment horizontal="right"/>
    </xf>
    <xf numFmtId="0" fontId="19" fillId="0" borderId="19" xfId="374" applyFont="1" applyFill="1" applyAlignment="1">
      <alignment horizontal="right" vertical="top" wrapText="1"/>
    </xf>
    <xf numFmtId="49" fontId="123" fillId="0" borderId="19" xfId="0" applyNumberFormat="1" applyFont="1" applyFill="1" applyBorder="1" applyAlignment="1">
      <alignment horizontal="right" vertical="center"/>
    </xf>
    <xf numFmtId="49" fontId="148" fillId="0" borderId="19" xfId="374" applyNumberFormat="1" applyFont="1" applyFill="1" applyAlignment="1">
      <alignment horizontal="right" vertical="top" wrapText="1"/>
    </xf>
    <xf numFmtId="0" fontId="123" fillId="0" borderId="21" xfId="0" applyFont="1" applyBorder="1" applyAlignment="1">
      <alignment horizontal="left"/>
    </xf>
    <xf numFmtId="0" fontId="122" fillId="0" borderId="0" xfId="0" applyFont="1" applyAlignment="1"/>
    <xf numFmtId="3" fontId="123" fillId="0" borderId="0" xfId="0" applyNumberFormat="1" applyFont="1" applyAlignment="1">
      <alignment horizontal="right"/>
    </xf>
    <xf numFmtId="3" fontId="123" fillId="0" borderId="0" xfId="0" applyNumberFormat="1" applyFont="1"/>
    <xf numFmtId="4" fontId="123" fillId="107" borderId="0" xfId="0" quotePrefix="1" applyNumberFormat="1" applyFont="1" applyFill="1" applyAlignment="1">
      <alignment horizontal="right"/>
    </xf>
    <xf numFmtId="0" fontId="122" fillId="0" borderId="21" xfId="0" applyFont="1" applyFill="1" applyBorder="1"/>
    <xf numFmtId="0" fontId="122" fillId="0" borderId="19" xfId="0" applyFont="1" applyFill="1" applyBorder="1"/>
    <xf numFmtId="0" fontId="20" fillId="0" borderId="37" xfId="1" applyFont="1" applyFill="1" applyBorder="1" applyAlignment="1"/>
    <xf numFmtId="49" fontId="122" fillId="0" borderId="19" xfId="0" quotePrefix="1" applyNumberFormat="1" applyFont="1" applyBorder="1" applyAlignment="1">
      <alignment horizontal="right" vertical="center"/>
    </xf>
    <xf numFmtId="0" fontId="123" fillId="0" borderId="0" xfId="0" applyFont="1" applyFill="1" applyBorder="1" applyAlignment="1">
      <alignment horizontal="right"/>
    </xf>
  </cellXfs>
  <cellStyles count="1608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3" xfId="1116" xr:uid="{4130F37B-5D64-47CD-8CC7-A31CC24420E2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3" xfId="1117" xr:uid="{70BB2F6D-C165-4BEB-B51F-3054824C0377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3" xfId="1118" xr:uid="{530EF984-73D6-4BFF-A481-E0B08FC17ACF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3" xfId="1119" xr:uid="{FFB974C3-7209-4355-A37D-EB585E325E4D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3" xfId="1120" xr:uid="{4DAB21DB-EC13-45E6-BC6F-5C7555B877B9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3" xfId="1121" xr:uid="{FDC99876-0BC7-410E-94A8-3643F608B907}"/>
    <cellStyle name="20 % - Akzent6 3" xfId="36" xr:uid="{00000000-0005-0000-0000-000022000000}"/>
    <cellStyle name="20 % - Accent1" xfId="1122" xr:uid="{D910BCCC-E21A-4FFD-B87F-176FFE77CA8A}"/>
    <cellStyle name="20 % - Accent2" xfId="1123" xr:uid="{1EDDEFAA-6912-46D5-A60E-6B3AA312CDBB}"/>
    <cellStyle name="20 % - Accent3" xfId="1124" xr:uid="{5785287B-5B36-44FC-B40D-6C621B935E9C}"/>
    <cellStyle name="20 % - Accent4" xfId="1125" xr:uid="{241EF698-2DF1-4004-9F82-8B42FEBB2620}"/>
    <cellStyle name="20 % - Accent5" xfId="1126" xr:uid="{70AF7B1F-3A9E-48D6-8247-0CE33F4F3677}"/>
    <cellStyle name="20 % - Accent6" xfId="1127" xr:uid="{B798D8B4-72C9-4241-A134-97E525D2C83D}"/>
    <cellStyle name="20% - Accent1" xfId="1128" xr:uid="{4C4A5D2B-A5C6-4800-978C-5176EAB79A63}"/>
    <cellStyle name="20% - Accent1 2" xfId="38" xr:uid="{00000000-0005-0000-0000-000023000000}"/>
    <cellStyle name="20% - Accent1 2 2" xfId="1130" xr:uid="{DC5A1356-0BEC-4B5E-BA12-253E7D59FFFE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2" xfId="1133" xr:uid="{269C2401-A607-4060-B645-656D0F3FFF33}"/>
    <cellStyle name="20% - Accent2 2" xfId="40" xr:uid="{00000000-0005-0000-0000-000025000000}"/>
    <cellStyle name="20% - Accent2 2 2" xfId="1135" xr:uid="{0D10C902-0C1A-4356-926B-D79BA6C3235E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3" xfId="1138" xr:uid="{D8D94EB0-E3C5-4C2B-8EF8-DCE47CE159A6}"/>
    <cellStyle name="20% - Accent3 2" xfId="42" xr:uid="{00000000-0005-0000-0000-000027000000}"/>
    <cellStyle name="20% - Accent3 2 2" xfId="1140" xr:uid="{94C30532-8ADA-4F5F-8276-0360EE4EED3C}"/>
    <cellStyle name="20% - Accent3 2 3" xfId="1141" xr:uid="{8BABD2D3-1E2F-4EB6-A822-D4CEBBBC57E6}"/>
    <cellStyle name="20% - Accent3 2 4" xfId="1139" xr:uid="{38A0E08B-455F-40AA-AA49-FB9421E1424B}"/>
    <cellStyle name="20% - Accent3 3" xfId="41" xr:uid="{00000000-0005-0000-0000-000028000000}"/>
    <cellStyle name="20% - Accent3 3 2" xfId="1142" xr:uid="{F6597482-B02F-463F-B737-EF4DA4EC78AD}"/>
    <cellStyle name="20% - Accent4" xfId="1143" xr:uid="{B161475F-8001-492D-AB8C-0BAD43DDB006}"/>
    <cellStyle name="20% - Accent4 2" xfId="44" xr:uid="{00000000-0005-0000-0000-000029000000}"/>
    <cellStyle name="20% - Accent4 2 2" xfId="1145" xr:uid="{117A0BFC-6FC7-4BD9-BF43-BF7BEAD3D6D9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5" xfId="1148" xr:uid="{98408E2F-0CDA-40F1-83EE-6628AD44B257}"/>
    <cellStyle name="20% - Accent5 2" xfId="46" xr:uid="{00000000-0005-0000-0000-00002B000000}"/>
    <cellStyle name="20% - Accent5 2 2" xfId="1150" xr:uid="{9FB79664-DDA3-40DC-B41C-D7D61B588AE1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6" xfId="1153" xr:uid="{737FA600-41CE-403D-B0F9-FC2D2C930087}"/>
    <cellStyle name="20% - Accent6 2" xfId="48" xr:uid="{00000000-0005-0000-0000-00002D000000}"/>
    <cellStyle name="20% - Accent6 2 2" xfId="1155" xr:uid="{5572316A-4F27-440F-90CE-DC3F8DD85FA7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3" xfId="1170" xr:uid="{E7B76153-3DA1-447B-A007-0BE9B836E60B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3" xfId="1171" xr:uid="{E7272BF4-D17A-4F93-90FC-C23EFF1E70A7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3" xfId="1172" xr:uid="{3D397D6D-6916-46C9-9D33-C504BBFE703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3" xfId="1173" xr:uid="{F6F0968C-DB54-4A74-8528-C18DC77E1DDF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3" xfId="1174" xr:uid="{331C88E8-1672-454E-9C3C-FF53592A4AAA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3" xfId="1175" xr:uid="{D1020917-4700-4E9D-8C29-AB11B3AA43C0}"/>
    <cellStyle name="40 % - Akzent6 3" xfId="84" xr:uid="{00000000-0005-0000-0000-000052000000}"/>
    <cellStyle name="40 % - Accent1" xfId="1176" xr:uid="{9D005B7A-9D56-4814-804D-CAEB493C43D7}"/>
    <cellStyle name="40 % - Accent2" xfId="1177" xr:uid="{5510A231-8972-427A-81D5-C1ABDD776829}"/>
    <cellStyle name="40 % - Accent3" xfId="1178" xr:uid="{55FFC3C2-4137-4C59-86CA-2A6DB5CE866B}"/>
    <cellStyle name="40 % - Accent4" xfId="1179" xr:uid="{B29010E4-4B37-4D2D-9E14-DD8086AA2BF4}"/>
    <cellStyle name="40 % - Accent5" xfId="1180" xr:uid="{1160845D-BB5E-4B71-93B6-EEDB8DF4D057}"/>
    <cellStyle name="40 % - Accent6" xfId="1181" xr:uid="{A9D8F06B-0E34-4E13-8FC2-69E3B796CEA5}"/>
    <cellStyle name="40% - Accent1" xfId="1182" xr:uid="{4EDCEA27-1E92-4515-9ACC-69098F3CAB88}"/>
    <cellStyle name="40% - Accent1 2" xfId="86" xr:uid="{00000000-0005-0000-0000-000053000000}"/>
    <cellStyle name="40% - Accent1 2 2" xfId="1184" xr:uid="{A8FF8CD4-8EDD-4E15-8770-98B5EDA05EB6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2" xfId="1187" xr:uid="{019709A7-79BB-48A9-8168-A69180921371}"/>
    <cellStyle name="40% - Accent2 2" xfId="88" xr:uid="{00000000-0005-0000-0000-000055000000}"/>
    <cellStyle name="40% - Accent2 2 2" xfId="1189" xr:uid="{4BF8BF17-F8FD-4481-A0D0-09C8D695080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3" xfId="1192" xr:uid="{6E80F839-E075-48F5-9784-D800E0401044}"/>
    <cellStyle name="40% - Accent3 2" xfId="90" xr:uid="{00000000-0005-0000-0000-000057000000}"/>
    <cellStyle name="40% - Accent3 2 2" xfId="1194" xr:uid="{167858E8-0430-4B50-B951-44E95A1C8EAB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4" xfId="1197" xr:uid="{40632328-CA9D-49EA-A6B6-0D9F552F5708}"/>
    <cellStyle name="40% - Accent4 2" xfId="92" xr:uid="{00000000-0005-0000-0000-000059000000}"/>
    <cellStyle name="40% - Accent4 2 2" xfId="1199" xr:uid="{23C88C9C-AB62-4261-A7A1-1DCE5EA0BD3B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5" xfId="1202" xr:uid="{B2809EE6-B61C-4618-9E85-943A24E21D2B}"/>
    <cellStyle name="40% - Accent5 2" xfId="94" xr:uid="{00000000-0005-0000-0000-00005B000000}"/>
    <cellStyle name="40% - Accent5 2 2" xfId="1204" xr:uid="{28487D0E-3C77-49A7-B57F-CFAEB955B4FD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6" xfId="1207" xr:uid="{89C11FA9-2B1C-4F52-B947-0951DDF9C797}"/>
    <cellStyle name="40% - Accent6 2" xfId="96" xr:uid="{00000000-0005-0000-0000-00005D000000}"/>
    <cellStyle name="40% - Accent6 2 2" xfId="1209" xr:uid="{C612C04D-1A57-475D-89F5-33C1C1D32EE2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3" xfId="126" xr:uid="{00000000-0005-0000-0000-00007C000000}"/>
    <cellStyle name="60 % - Accent1" xfId="1230" xr:uid="{25D55202-5099-4893-B724-5B0275173904}"/>
    <cellStyle name="60 % - Accent2" xfId="1231" xr:uid="{33EEEEC9-2731-43B0-82E6-57BE29527624}"/>
    <cellStyle name="60 % - Accent3" xfId="1232" xr:uid="{BD4EB524-14B1-4F8B-AE87-D64CC2CDF0BF}"/>
    <cellStyle name="60 % - Accent4" xfId="1233" xr:uid="{30026180-7EF3-4E4F-8A85-59CA9A13CEA0}"/>
    <cellStyle name="60 % - Accent5" xfId="1234" xr:uid="{A9862A10-CCDB-4875-B147-7A91432BA82E}"/>
    <cellStyle name="60 % - Accent6" xfId="1235" xr:uid="{6B85E8DB-9F7A-4A09-912B-7ACEF25418DF}"/>
    <cellStyle name="60% - Accent1" xfId="1236" xr:uid="{6AACBE84-10AA-4CB9-832B-C9CC4DD7A143}"/>
    <cellStyle name="60% - Accent1 2" xfId="128" xr:uid="{00000000-0005-0000-0000-00007D000000}"/>
    <cellStyle name="60% - Accent1 2 2" xfId="1238" xr:uid="{5AD90A7F-B32D-49D0-991A-5263C204352D}"/>
    <cellStyle name="60% - Accent1 2 3" xfId="1237" xr:uid="{C2C92BD4-B9E4-4323-A3D4-3523FF3E7895}"/>
    <cellStyle name="60% - Accent1 3" xfId="127" xr:uid="{00000000-0005-0000-0000-00007E000000}"/>
    <cellStyle name="60% - Accent2" xfId="1239" xr:uid="{13F0321A-81D3-4487-991D-BB278C51976A}"/>
    <cellStyle name="60% - Accent2 2" xfId="130" xr:uid="{00000000-0005-0000-0000-00007F000000}"/>
    <cellStyle name="60% - Accent2 2 2" xfId="1241" xr:uid="{4D17B374-DC57-4648-B473-21C7B42C701E}"/>
    <cellStyle name="60% - Accent2 2 3" xfId="1240" xr:uid="{83E2A653-C77F-4202-9225-60BE7C0F8C5B}"/>
    <cellStyle name="60% - Accent2 3" xfId="129" xr:uid="{00000000-0005-0000-0000-000080000000}"/>
    <cellStyle name="60% - Accent3" xfId="1242" xr:uid="{69915151-5A3F-4BF7-BA13-8D1350CC28E4}"/>
    <cellStyle name="60% - Accent3 2" xfId="132" xr:uid="{00000000-0005-0000-0000-000081000000}"/>
    <cellStyle name="60% - Accent3 2 2" xfId="1244" xr:uid="{7F01FD95-22E5-49E3-BE86-82F1DDFDECCD}"/>
    <cellStyle name="60% - Accent3 2 3" xfId="1243" xr:uid="{346BFD9A-C3B8-422E-A022-DFFB31B8B3EE}"/>
    <cellStyle name="60% - Accent3 3" xfId="131" xr:uid="{00000000-0005-0000-0000-000082000000}"/>
    <cellStyle name="60% - Accent4" xfId="1245" xr:uid="{8213B589-6FE5-47DA-A11D-3150FFD1572F}"/>
    <cellStyle name="60% - Accent4 2" xfId="134" xr:uid="{00000000-0005-0000-0000-000083000000}"/>
    <cellStyle name="60% - Accent4 2 2" xfId="1247" xr:uid="{DE6625E7-7D95-4067-9419-6120215C1371}"/>
    <cellStyle name="60% - Accent4 2 3" xfId="1246" xr:uid="{58AB7B83-81A5-4528-ABCD-85FE209C2B7C}"/>
    <cellStyle name="60% - Accent4 3" xfId="133" xr:uid="{00000000-0005-0000-0000-000084000000}"/>
    <cellStyle name="60% - Accent5" xfId="1248" xr:uid="{66CD21B4-B2A6-485A-9ECF-312F961EEC6D}"/>
    <cellStyle name="60% - Accent5 2" xfId="136" xr:uid="{00000000-0005-0000-0000-000085000000}"/>
    <cellStyle name="60% - Accent5 2 2" xfId="1250" xr:uid="{D6674B4C-BEAA-4F2F-B749-44ED6BC0F2EC}"/>
    <cellStyle name="60% - Accent5 2 3" xfId="1249" xr:uid="{FCAB29F2-24C8-4C98-BA72-7326C846D569}"/>
    <cellStyle name="60% - Accent5 3" xfId="135" xr:uid="{00000000-0005-0000-0000-000086000000}"/>
    <cellStyle name="60% - Accent6" xfId="1251" xr:uid="{433C281D-F533-494C-AEA9-8FD6985A2429}"/>
    <cellStyle name="60% - Accent6 2" xfId="138" xr:uid="{00000000-0005-0000-0000-000087000000}"/>
    <cellStyle name="60% - Accent6 2 2" xfId="1253" xr:uid="{D25A0B2A-EA0E-4C92-B32B-F8DC888E7FD5}"/>
    <cellStyle name="60% - Accent6 2 3" xfId="1252" xr:uid="{CF706636-B520-465F-B0F6-2A18A87C34EB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267" xr:uid="{82B1D3FA-1E37-4D9D-9158-D0F5CCD84D47}"/>
    <cellStyle name="Accent1 2 3" xfId="1266" xr:uid="{99829D77-9C6C-4664-8678-09433A810AEE}"/>
    <cellStyle name="Accent1 3" xfId="160" xr:uid="{00000000-0005-0000-0000-00009F000000}"/>
    <cellStyle name="Accent1 3 2" xfId="1268" xr:uid="{7E24457C-F062-4E2A-9D5A-D76D40321A1C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270" xr:uid="{935C4101-3B8C-4FDF-B075-FA52A5B60BEE}"/>
    <cellStyle name="Accent2 2 3" xfId="1269" xr:uid="{D350256C-96D5-446F-871F-64B85B78151D}"/>
    <cellStyle name="Accent2 3" xfId="176" xr:uid="{00000000-0005-0000-0000-0000B0000000}"/>
    <cellStyle name="Accent2 3 2" xfId="1271" xr:uid="{93D19DC2-A894-41BC-9BC4-352CC8AA1864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273" xr:uid="{20BC2C3C-BCEA-42D9-BF9A-488E61CC528B}"/>
    <cellStyle name="Accent3 2 3" xfId="1272" xr:uid="{62ADC87E-8A5D-4F06-837A-157D960A82EB}"/>
    <cellStyle name="Accent3 3" xfId="192" xr:uid="{00000000-0005-0000-0000-0000C1000000}"/>
    <cellStyle name="Accent3 3 2" xfId="1274" xr:uid="{24EDEA9F-201B-47EE-A77E-1C0659F4D719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276" xr:uid="{21717284-D63F-4DB9-865E-6B6A4921659C}"/>
    <cellStyle name="Accent4 2 3" xfId="1275" xr:uid="{A9FA0C96-98A2-4890-BABD-EFBFE7CDC7D9}"/>
    <cellStyle name="Accent4 3" xfId="208" xr:uid="{00000000-0005-0000-0000-0000D2000000}"/>
    <cellStyle name="Accent4 3 2" xfId="1277" xr:uid="{0C0A5D94-3B3E-42C1-A25F-6F34F5B145ED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279" xr:uid="{991B0389-5C16-446A-810E-037DBEB301B1}"/>
    <cellStyle name="Accent5 2 3" xfId="1278" xr:uid="{FF24821C-DB0E-4644-BEFB-B8DD48B5ED5E}"/>
    <cellStyle name="Accent5 3" xfId="224" xr:uid="{00000000-0005-0000-0000-0000E3000000}"/>
    <cellStyle name="Accent5 3 2" xfId="1280" xr:uid="{E4EEBFB4-AB65-42D3-B7C1-B78C1C55F194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282" xr:uid="{B2E6C7C9-D3CC-48C0-8211-B7FFD060DF48}"/>
    <cellStyle name="Accent6 2 3" xfId="1281" xr:uid="{7F51FE64-E891-4801-8BDE-3A5A9519041D}"/>
    <cellStyle name="Accent6 3" xfId="240" xr:uid="{00000000-0005-0000-0000-0000F4000000}"/>
    <cellStyle name="Accent6 3 2" xfId="1283" xr:uid="{31E9A2A5-61BF-4645-8925-A38AD76952E8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Avertissement" xfId="1284" xr:uid="{8454D61F-FAE9-4C07-B926-21BDE56AEB44}"/>
    <cellStyle name="Bad 2" xfId="277" xr:uid="{00000000-0005-0000-0000-000018010000}"/>
    <cellStyle name="Bad 2 2" xfId="1286" xr:uid="{325B0B80-9BED-4176-9205-D9761AA902E5}"/>
    <cellStyle name="Bad 2 3" xfId="1285" xr:uid="{C6227285-F590-48DE-AAF6-3B5A2263842E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lack" xfId="1287" xr:uid="{4E7981F6-B466-41D1-B565-E1715087B935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ation 2" xfId="282" xr:uid="{00000000-0005-0000-0000-00001E010000}"/>
    <cellStyle name="Calculation 2 2" xfId="1290" xr:uid="{8D1CF16E-FC94-49A3-94A0-16E06C05C7A6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ellule liée" xfId="1293" xr:uid="{A41E3EC9-601C-4C83-9F2B-8E168AB02DDD}"/>
    <cellStyle name="Check Cell 2" xfId="285" xr:uid="{00000000-0005-0000-0000-000020010000}"/>
    <cellStyle name="Check Cell 2 2" xfId="1295" xr:uid="{AFB42B74-DCAD-4FF8-8D34-F0B8AD9DC983}"/>
    <cellStyle name="Check Cell 2 3" xfId="1294" xr:uid="{440B2B48-632A-469F-8818-BE1A4326C5F4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1" xfId="1596" xr:uid="{C1D6A234-7582-418C-8C09-094CAD734A5F}"/>
    <cellStyle name="Comma 12" xfId="1599" xr:uid="{9BEF598F-7EAE-4076-A820-B3EE4D019760}"/>
    <cellStyle name="Comma 13" xfId="1597" xr:uid="{3E666FF2-108F-4A12-B1F6-479E86932A64}"/>
    <cellStyle name="Comma 14" xfId="1600" xr:uid="{D0D3687F-CD2F-464A-9E66-38A98547B966}"/>
    <cellStyle name="Comma 15" xfId="1595" xr:uid="{AEAFB27E-31F2-444A-8CE6-A8AC0696FEF2}"/>
    <cellStyle name="Comma 16" xfId="1594" xr:uid="{C56E00B7-EB2C-4A88-AE29-B0DD500B2B6B}"/>
    <cellStyle name="Comma 17" xfId="1607" xr:uid="{1EB9F151-AFFF-4AA0-AC24-D42511CF6540}"/>
    <cellStyle name="Comma 2" xfId="288" xr:uid="{00000000-0005-0000-0000-000024010000}"/>
    <cellStyle name="Comma 2 2" xfId="289" xr:uid="{00000000-0005-0000-0000-000025010000}"/>
    <cellStyle name="Comma 2 2 2" xfId="1299" xr:uid="{53A64F78-680F-4F44-9B87-158D24516377}"/>
    <cellStyle name="Comma 2 2 3" xfId="1300" xr:uid="{3F6944B9-0B55-48FA-8712-25725C59DC6C}"/>
    <cellStyle name="Comma 2 2 4" xfId="1301" xr:uid="{03FFF630-B973-4072-A427-6C6D6D63ED1A}"/>
    <cellStyle name="Comma 2 2 5" xfId="1298" xr:uid="{A9663408-82CE-436A-A250-CB518D00B461}"/>
    <cellStyle name="Comma 2 3" xfId="290" xr:uid="{00000000-0005-0000-0000-000026010000}"/>
    <cellStyle name="Comma 2 3 2" xfId="1303" xr:uid="{BB9E11F4-E15F-41F0-ABE8-C68033867ADD}"/>
    <cellStyle name="Comma 2 3 3" xfId="1304" xr:uid="{09096C0A-8D66-41E7-B135-C7A004725600}"/>
    <cellStyle name="Comma 2 3 4" xfId="1305" xr:uid="{DBD5091E-6727-44CC-838D-B51112C11E83}"/>
    <cellStyle name="Comma 2 3 5" xfId="1302" xr:uid="{C4AB1183-C791-4996-AA50-C349AAED8BF0}"/>
    <cellStyle name="Comma 2 4" xfId="1306" xr:uid="{72069FC7-2871-4B22-88F8-457744528614}"/>
    <cellStyle name="Comma 2 5" xfId="1307" xr:uid="{98E2145B-1E44-4788-BD66-5C472D1B21E2}"/>
    <cellStyle name="Comma 2 6" xfId="1308" xr:uid="{9D0495E4-5E9A-4DB7-99D7-092A2B8D6D04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3" xfId="1311" xr:uid="{2F99B6F3-13E8-43C7-A855-FCDC0FEBB5EE}"/>
    <cellStyle name="Comma 3 4" xfId="1312" xr:uid="{91FF5069-14CF-4651-8DDA-A014309B284B}"/>
    <cellStyle name="Comma 3 5" xfId="1313" xr:uid="{D646299F-5EA9-4B41-ABCD-EEDCB4544DEF}"/>
    <cellStyle name="Comma 3 6" xfId="1309" xr:uid="{53DFA596-4705-464A-B10F-FA6237803694}"/>
    <cellStyle name="Comma 4" xfId="293" xr:uid="{00000000-0005-0000-0000-000029010000}"/>
    <cellStyle name="Comma 4 10" xfId="1315" xr:uid="{CF35354C-DAC4-4041-90ED-8AA6323F0F35}"/>
    <cellStyle name="Comma 4 11" xfId="1316" xr:uid="{27303DF7-F6CD-40FF-886E-9CB50212C737}"/>
    <cellStyle name="Comma 4 12" xfId="1314" xr:uid="{4D2C7190-F327-4124-8941-670590356A19}"/>
    <cellStyle name="Comma 4 2" xfId="294" xr:uid="{00000000-0005-0000-0000-00002A010000}"/>
    <cellStyle name="Comma 4 2 2" xfId="1318" xr:uid="{A9CA65B8-169C-4BC0-8C99-50BF1AA63F30}"/>
    <cellStyle name="Comma 4 2 3" xfId="1319" xr:uid="{6D2A4A3D-2544-4FFC-8E1F-81B3374F2696}"/>
    <cellStyle name="Comma 4 2 3 2" xfId="1320" xr:uid="{986A3604-3731-43FD-BA72-38F70C0A0603}"/>
    <cellStyle name="Comma 4 2 4" xfId="1317" xr:uid="{5EE4DB12-07BE-46D4-827F-9AB9358A1618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3" xfId="1324" xr:uid="{AC5A7E26-1E1B-4CF8-8AFD-040C25011841}"/>
    <cellStyle name="Comma 4 4" xfId="1325" xr:uid="{E19AEE3A-8AA9-48E4-A244-CD072C58B9C4}"/>
    <cellStyle name="Comma 4 4 2" xfId="1326" xr:uid="{4D0A786F-8629-48C1-89F1-E373279FA721}"/>
    <cellStyle name="Comma 4 4 3" xfId="1327" xr:uid="{8FCACF35-34E5-4075-B7DA-A6DECC008E50}"/>
    <cellStyle name="Comma 4 5" xfId="1328" xr:uid="{91C4146B-85ED-4040-B9A2-11087D698FB2}"/>
    <cellStyle name="Comma 4 6" xfId="1329" xr:uid="{F3901953-CA64-4BEA-B0EF-B5E857DADA45}"/>
    <cellStyle name="Comma 4 7" xfId="1330" xr:uid="{E7D0D848-D66D-429A-B5FB-21DB38D0FFD8}"/>
    <cellStyle name="Comma 4 8" xfId="1331" xr:uid="{32C615F7-B390-41B9-A90C-CCD51D1DD2CE}"/>
    <cellStyle name="Comma 4 9" xfId="1332" xr:uid="{86D654A4-6ED2-4B80-B168-C563CBF74EBB}"/>
    <cellStyle name="Comma 5" xfId="295" xr:uid="{00000000-0005-0000-0000-00002B010000}"/>
    <cellStyle name="Comma 5 2" xfId="296" xr:uid="{00000000-0005-0000-0000-00002C010000}"/>
    <cellStyle name="Comma 5 2 2" xfId="1335" xr:uid="{164C0605-EAF4-4C65-9E1D-77D458A0AFEC}"/>
    <cellStyle name="Comma 5 2 3" xfId="1336" xr:uid="{6088624B-B45F-4626-A1B7-B8851F3AC94A}"/>
    <cellStyle name="Comma 5 2 4" xfId="1334" xr:uid="{AB90FCAC-485A-48F7-81BD-0AE4EE922A90}"/>
    <cellStyle name="Comma 5 3" xfId="1337" xr:uid="{74533037-4BEE-4E0A-A5D7-E60FF9D67A47}"/>
    <cellStyle name="Comma 5 3 2" xfId="1338" xr:uid="{58E463DE-B8FE-45A9-9D2A-09E7AE26EBFB}"/>
    <cellStyle name="Comma 5 4" xfId="1339" xr:uid="{AA44E1D4-995F-41A4-B3CA-AC0CC4289AEE}"/>
    <cellStyle name="Comma 5 5" xfId="1340" xr:uid="{04E7720D-9251-4755-97C5-2A1AD1139BEB}"/>
    <cellStyle name="Comma 5 6" xfId="1333" xr:uid="{F211CBAE-8EB8-4F67-8E41-507751EB10CA}"/>
    <cellStyle name="Comma 6" xfId="297" xr:uid="{00000000-0005-0000-0000-00002D010000}"/>
    <cellStyle name="Comma 6 2" xfId="1342" xr:uid="{A3AA7645-B757-45A1-AAF7-AC32584959D6}"/>
    <cellStyle name="Comma 6 3" xfId="1343" xr:uid="{01E870C4-72FB-431C-A002-FE1CECC4A246}"/>
    <cellStyle name="Comma 6 4" xfId="1341" xr:uid="{EE582E6E-CAFC-4842-AF28-782CE3FF47B2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3" xfId="1344" xr:uid="{00D39BFB-F0B8-4210-825E-C526643E712E}"/>
    <cellStyle name="Comma 8" xfId="366" xr:uid="{00000000-0005-0000-0000-000030010000}"/>
    <cellStyle name="Comma 8 2" xfId="1346" xr:uid="{D68FB792-F1AE-45EC-A6BA-FD694E9E554F}"/>
    <cellStyle name="Comma 9" xfId="1100" xr:uid="{00000000-0005-0000-0000-000031010000}"/>
    <cellStyle name="Comma 9 2" xfId="1347" xr:uid="{759C4709-3DA8-42C5-8D84-DFE2244B3954}"/>
    <cellStyle name="Commentaire" xfId="1348" xr:uid="{E155AA92-8437-48E5-AB56-5C89FE1CB70A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3" xfId="1351" xr:uid="{3C4A20C4-41A1-4718-A9AD-B255A49DE832}"/>
    <cellStyle name="Currency 2 2 4" xfId="1352" xr:uid="{DC8834DE-037C-48A8-97E3-E7C0E8EE88CB}"/>
    <cellStyle name="Currency 2 2 5" xfId="1349" xr:uid="{404DCE1F-B0DD-47E8-B90F-EA4701E2E59F}"/>
    <cellStyle name="Currency 2 3" xfId="303" xr:uid="{00000000-0005-0000-0000-000035010000}"/>
    <cellStyle name="Currency 2 3 2" xfId="1354" xr:uid="{E4B4E9B6-BB2C-49EF-B460-0A6454D9B7F8}"/>
    <cellStyle name="Currency 2 3 3" xfId="1353" xr:uid="{053A6F47-7E23-43C0-A918-155A1F1EF4F7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3" xfId="304" xr:uid="{00000000-0005-0000-0000-000036010000}"/>
    <cellStyle name="Currency 3 2" xfId="305" xr:uid="{00000000-0005-0000-0000-000037010000}"/>
    <cellStyle name="Currency 3 2 2" xfId="1359" xr:uid="{9843022A-9C38-4DE5-BC82-AE031401C042}"/>
    <cellStyle name="Currency 3 3" xfId="1360" xr:uid="{826D05E5-9F8F-49B1-8030-1E1DFAC3D6E2}"/>
    <cellStyle name="Currency 3 4" xfId="1361" xr:uid="{6F18EED8-6356-4D93-BC22-F43459FD274A}"/>
    <cellStyle name="Currency 3 5" xfId="1358" xr:uid="{50A60233-D798-40B6-90DB-9DC5342487D3}"/>
    <cellStyle name="Currency 4" xfId="306" xr:uid="{00000000-0005-0000-0000-000038010000}"/>
    <cellStyle name="Currency 4 10" xfId="1362" xr:uid="{C102D7BC-2131-4C75-B729-14D098004E30}"/>
    <cellStyle name="Currency 4 2" xfId="307" xr:uid="{00000000-0005-0000-0000-000039010000}"/>
    <cellStyle name="Currency 4 2 2" xfId="1364" xr:uid="{F974048B-7535-4AA8-BF43-C7E3DC4B271B}"/>
    <cellStyle name="Currency 4 2 2 2" xfId="1365" xr:uid="{D1C54EBE-D82C-449A-9A16-E9C1FFF018BF}"/>
    <cellStyle name="Currency 4 2 2 3" xfId="1366" xr:uid="{896F45AC-C66F-42A2-8780-B388C5C663F4}"/>
    <cellStyle name="Currency 4 2 3" xfId="1367" xr:uid="{3215E3E6-6B38-4E03-9045-1D4FE3168327}"/>
    <cellStyle name="Currency 4 2 3 2" xfId="1368" xr:uid="{F558D435-8F6B-4277-9CAB-E068333EA45D}"/>
    <cellStyle name="Currency 4 2 4" xfId="1369" xr:uid="{353E6704-4BA4-467B-A759-360EFCBD0401}"/>
    <cellStyle name="Currency 4 2 5" xfId="1363" xr:uid="{B1706EEB-D40E-4438-B5EF-B13753ECF4A1}"/>
    <cellStyle name="Currency 4 3" xfId="1370" xr:uid="{1B7C883A-42DE-4393-95D7-3FE179313FB6}"/>
    <cellStyle name="Currency 4 3 2" xfId="1371" xr:uid="{E0DF9474-6CB7-40AD-A236-34844774642F}"/>
    <cellStyle name="Currency 4 3 3" xfId="1372" xr:uid="{F6E875C6-2E24-4B81-A01B-63AA7AB1C531}"/>
    <cellStyle name="Currency 4 4" xfId="1373" xr:uid="{B1005C89-6A64-416F-82F9-3A6904A1870B}"/>
    <cellStyle name="Currency 4 4 2" xfId="1374" xr:uid="{CAEC807E-6EE8-49B0-B587-79106D23799E}"/>
    <cellStyle name="Currency 4 4 3" xfId="1375" xr:uid="{1BEDA3E0-721A-4AD0-BF46-D76DCE515409}"/>
    <cellStyle name="Currency 4 5" xfId="1376" xr:uid="{82595072-FEE5-4D5B-BA30-29DCAC43A64A}"/>
    <cellStyle name="Currency 4 6" xfId="1377" xr:uid="{7EBF160C-8ACA-4418-8379-5999D17433C9}"/>
    <cellStyle name="Currency 4 7" xfId="1378" xr:uid="{53076970-6B60-4098-9378-0CACAB7641EA}"/>
    <cellStyle name="Currency 4 8" xfId="1379" xr:uid="{9CFA1A25-4185-4B21-A068-9834A34FAB8C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2" xfId="1383" xr:uid="{59B6A655-3987-4370-9117-EEBC7C3E6D44}"/>
    <cellStyle name="Currency 5 2 3" xfId="1382" xr:uid="{CE1FFC46-0F28-477E-A7CF-95F0423CF614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6" xfId="1386" xr:uid="{2B001DA5-B705-4294-A533-4E1AC1C9F839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9" xfId="1390" xr:uid="{E0C8177E-1976-41A3-B3E3-800FF4E1D553}"/>
    <cellStyle name="Currency-Denomination" xfId="310" xr:uid="{00000000-0005-0000-0000-00003C010000}"/>
    <cellStyle name="Date" xfId="1391" xr:uid="{2792ECA0-9C64-4D1D-B1DE-FDB55DC8CA9D}"/>
    <cellStyle name="Date Aligned" xfId="311" xr:uid="{00000000-0005-0000-0000-00003D010000}"/>
    <cellStyle name="Decimal_0dp" xfId="312" xr:uid="{00000000-0005-0000-0000-00003E010000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xplanatory Text 2" xfId="335" xr:uid="{00000000-0005-0000-0000-000055010000}"/>
    <cellStyle name="Explanatory Text 2 2" xfId="1395" xr:uid="{BBDCD1BF-ECB6-4D77-9C12-409A9E66D1D9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Good 2" xfId="348" xr:uid="{00000000-0005-0000-0000-000063010000}"/>
    <cellStyle name="Good 2 2" xfId="1402" xr:uid="{25E58F0E-E77A-4AB3-9370-152397E2238D}"/>
    <cellStyle name="Good 2 3" xfId="1401" xr:uid="{5B211AB3-8899-4E1C-92DF-1C3E38B7C1FA}"/>
    <cellStyle name="Good 3" xfId="347" xr:uid="{00000000-0005-0000-0000-000064010000}"/>
    <cellStyle name="Green Border" xfId="1403" xr:uid="{3A80082C-EB4B-4835-B12C-37AD040B5360}"/>
    <cellStyle name="Green Border 2" xfId="1404" xr:uid="{00B3D664-D584-46BE-8BDA-B02BB27ADBBE}"/>
    <cellStyle name="Green Shading" xfId="1405" xr:uid="{C3F8CFBC-16EB-43F1-8FA8-5C639B63AD88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 2" xfId="356" xr:uid="{00000000-0005-0000-0000-00006B010000}"/>
    <cellStyle name="Heading 1 2 2" xfId="1407" xr:uid="{F9F624F9-EEED-48EB-B9EB-52B5738BC851}"/>
    <cellStyle name="Heading 1 2 3" xfId="1406" xr:uid="{0C878B39-F851-4644-B635-853D7ACCCE79}"/>
    <cellStyle name="Heading 1 3" xfId="355" xr:uid="{00000000-0005-0000-0000-00006C010000}"/>
    <cellStyle name="Heading 2 2" xfId="358" xr:uid="{00000000-0005-0000-0000-00006D010000}"/>
    <cellStyle name="Heading 2 2 2" xfId="1409" xr:uid="{E81F74C9-0597-432E-982A-DE54A7BA356C}"/>
    <cellStyle name="Heading 2 2 3" xfId="1408" xr:uid="{F57F11F1-D0E3-4647-8DD8-442E9229305D}"/>
    <cellStyle name="Heading 2 3" xfId="357" xr:uid="{00000000-0005-0000-0000-00006E010000}"/>
    <cellStyle name="Heading 3 2" xfId="360" xr:uid="{00000000-0005-0000-0000-00006F010000}"/>
    <cellStyle name="Heading 3 2 2" xfId="1411" xr:uid="{64B62587-8F52-4149-9279-61DFDE9F38D0}"/>
    <cellStyle name="Heading 3 2 3" xfId="1410" xr:uid="{8BA8ACE4-7D76-4E05-B295-0775F28766BC}"/>
    <cellStyle name="Heading 3 3" xfId="359" xr:uid="{00000000-0005-0000-0000-000070010000}"/>
    <cellStyle name="Heading 4 2" xfId="362" xr:uid="{00000000-0005-0000-0000-000071010000}"/>
    <cellStyle name="Heading 4 2 2" xfId="1413" xr:uid="{372BAB9A-248A-4011-A4D5-1EB500847365}"/>
    <cellStyle name="Heading 4 2 3" xfId="1412" xr:uid="{191D912E-A16B-45E7-A864-BFF0AA2177CD}"/>
    <cellStyle name="Heading 4 3" xfId="361" xr:uid="{00000000-0005-0000-0000-000072010000}"/>
    <cellStyle name="Hyperlink 2" xfId="363" xr:uid="{00000000-0005-0000-0000-000073010000}"/>
    <cellStyle name="Hyperlink 2 2" xfId="1414" xr:uid="{3C6B7755-A715-46D1-92C6-52801FEE1D8B}"/>
    <cellStyle name="Hyperlink 2 3" xfId="1415" xr:uid="{F6FA4383-4E31-4EA9-9EBD-E7E5833578EA}"/>
    <cellStyle name="Hyperlink 2 4" xfId="1416" xr:uid="{F30ECD15-75EA-42C4-B4A8-F3BAB4537C77}"/>
    <cellStyle name="Hyperlink 3" xfId="1417" xr:uid="{4D77D37B-66D5-4C1C-9BF3-0507BC37BE8E}"/>
    <cellStyle name="Indent" xfId="1418" xr:uid="{D62949FC-D914-4024-804B-F58D4F90E365}"/>
    <cellStyle name="Input 2" xfId="364" xr:uid="{00000000-0005-0000-0000-000074010000}"/>
    <cellStyle name="Input 2 2" xfId="1419" xr:uid="{D2F5225C-EDFA-4828-98F7-5B14FFF3D0D2}"/>
    <cellStyle name="Jahresüberschuss_Group_CY" xfId="365" xr:uid="{00000000-0005-0000-0000-000075010000}"/>
    <cellStyle name="Komma 2" xfId="367" xr:uid="{00000000-0005-0000-0000-000076010000}"/>
    <cellStyle name="Komma 2 2" xfId="368" xr:uid="{00000000-0005-0000-0000-000077010000}"/>
    <cellStyle name="Komma 2 2 2" xfId="1420" xr:uid="{2C3DCFEE-88C3-4455-86A1-3BC97D98D627}"/>
    <cellStyle name="Komma 2 3" xfId="1603" xr:uid="{63BD7A88-55CD-40EE-B557-BE9E8557BB69}"/>
    <cellStyle name="Komma 3" xfId="369" xr:uid="{00000000-0005-0000-0000-000078010000}"/>
    <cellStyle name="Komma 3 2" xfId="1421" xr:uid="{8A04184D-1C74-43C2-A12B-0E47B92676B8}"/>
    <cellStyle name="Komma 3 3" xfId="1606" xr:uid="{3E8FA37A-5382-4BCE-B9A3-F22488E81468}"/>
    <cellStyle name="Komma 4" xfId="370" xr:uid="{00000000-0005-0000-0000-000079010000}"/>
    <cellStyle name="Komma 5" xfId="1296" xr:uid="{65FE183A-D328-4B57-85B1-2635D2CEC5A3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3" xfId="1587" xr:uid="{3C9D030A-95FA-405E-A1A7-FF6E1E19472D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LB Style" xfId="379" xr:uid="{00000000-0005-0000-0000-000084010000}"/>
    <cellStyle name="Linked" xfId="380" xr:uid="{00000000-0005-0000-0000-000085010000}"/>
    <cellStyle name="Linked Cell 2" xfId="382" xr:uid="{00000000-0005-0000-0000-000086010000}"/>
    <cellStyle name="Linked Cell 2 2" xfId="1429" xr:uid="{AE386AD3-FEFC-4F0F-BD7D-D1BE43A92EEF}"/>
    <cellStyle name="Linked Cell 2 3" xfId="1428" xr:uid="{69E21BB8-9FE6-4577-AC1A-43CB74BE2BB8}"/>
    <cellStyle name="Linked Cell 3" xfId="381" xr:uid="{00000000-0005-0000-0000-000087010000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Neutral 2" xfId="394" xr:uid="{00000000-0005-0000-0000-000092010000}"/>
    <cellStyle name="Neutral 2 2" xfId="1430" xr:uid="{2FB6742F-4B91-419E-80C6-4E84CE774CE2}"/>
    <cellStyle name="Neutral 2 3" xfId="1602" xr:uid="{AE4E7075-979E-467D-8375-33AAA54EBACA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ormal 10" xfId="397" xr:uid="{00000000-0005-0000-0000-000096010000}"/>
    <cellStyle name="Normal 10 2" xfId="398" xr:uid="{00000000-0005-0000-0000-000097010000}"/>
    <cellStyle name="Normal 11" xfId="399" xr:uid="{00000000-0005-0000-0000-000098010000}"/>
    <cellStyle name="Normal 11 2" xfId="400" xr:uid="{00000000-0005-0000-0000-000099010000}"/>
    <cellStyle name="Normal 12" xfId="401" xr:uid="{00000000-0005-0000-0000-00009A010000}"/>
    <cellStyle name="Normal 13" xfId="402" xr:uid="{00000000-0005-0000-0000-00009B010000}"/>
    <cellStyle name="Normal 14" xfId="1" xr:uid="{00000000-0005-0000-0000-00009C010000}"/>
    <cellStyle name="Normal 15" xfId="1593" xr:uid="{727EF85C-D451-40ED-908F-FAA2D70DF7E5}"/>
    <cellStyle name="Normal 17" xfId="403" xr:uid="{00000000-0005-0000-0000-00009D010000}"/>
    <cellStyle name="Normal 19" xfId="1431" xr:uid="{E8D012A1-405C-4643-9230-486BF59A218A}"/>
    <cellStyle name="Normal 19 2" xfId="1432" xr:uid="{A12A7FD4-1AB6-4299-96A3-D043545B5FBD}"/>
    <cellStyle name="Normal 2" xfId="404" xr:uid="{00000000-0005-0000-0000-00009E010000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4" xfId="1435" xr:uid="{37AFC5F8-87F0-4A0F-9227-DD0144771C69}"/>
    <cellStyle name="Normal 2 3" xfId="406" xr:uid="{00000000-0005-0000-0000-0000A0010000}"/>
    <cellStyle name="Normal 2 3 2" xfId="1436" xr:uid="{94B64D35-DD60-428C-BA27-D5DC95746876}"/>
    <cellStyle name="Normal 2 4" xfId="407" xr:uid="{00000000-0005-0000-0000-0000A1010000}"/>
    <cellStyle name="Normal 2 4 2" xfId="1437" xr:uid="{246D44DB-CDC0-4B29-B423-5B048DE07889}"/>
    <cellStyle name="Normal 2 5" xfId="1438" xr:uid="{B571EBA5-8C66-40BB-86C0-0DC4B88F6E0C}"/>
    <cellStyle name="Normal 2 6" xfId="1439" xr:uid="{4672B7BF-1D37-4401-B3E7-6BF521842DF8}"/>
    <cellStyle name="Normal 2 7" xfId="1598" xr:uid="{1ECB3647-A642-4846-BB69-3D8EF9ACE3E5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3" xfId="410" xr:uid="{00000000-0005-0000-0000-0000A4010000}"/>
    <cellStyle name="Normal 3 3 2" xfId="1443" xr:uid="{561C199B-2181-4629-B8B1-037916767B1E}"/>
    <cellStyle name="Normal 3 4" xfId="1444" xr:uid="{CAC61A36-6196-47C1-B8E4-CE6FD8A1F1A1}"/>
    <cellStyle name="Normal 4" xfId="411" xr:uid="{00000000-0005-0000-0000-0000A5010000}"/>
    <cellStyle name="Normal 4 2" xfId="412" xr:uid="{00000000-0005-0000-0000-0000A6010000}"/>
    <cellStyle name="Normal 4 2 2" xfId="1446" xr:uid="{F57F4CEA-F46A-488A-A124-793FA313C3B1}"/>
    <cellStyle name="Normal 4 2 2 2" xfId="1447" xr:uid="{585099E4-3269-4F7F-BBC0-48C5C6C24DBF}"/>
    <cellStyle name="Normal 4 2 2 3" xfId="1448" xr:uid="{885D6926-C322-43D2-92CB-928C71011B86}"/>
    <cellStyle name="Normal 4 2 3" xfId="1449" xr:uid="{B873B2E6-0A7C-4133-BBBF-653274F17BFA}"/>
    <cellStyle name="Normal 4 2 3 2" xfId="1450" xr:uid="{89310C67-D209-47BE-8C6C-267FE9EB05B0}"/>
    <cellStyle name="Normal 4 2 4" xfId="1451" xr:uid="{24B20AC9-072D-421A-9345-528236515153}"/>
    <cellStyle name="Normal 4 2 5" xfId="1452" xr:uid="{A34E9AAC-D11B-455C-90BB-A64F0E7E94D3}"/>
    <cellStyle name="Normal 4 2 6" xfId="1453" xr:uid="{FA005B56-4923-4D1A-B4C0-85F35D2F6CAB}"/>
    <cellStyle name="Normal 4 2 7" xfId="1445" xr:uid="{EDC54223-2082-433D-B692-B30DA789CA62}"/>
    <cellStyle name="Normal 4 3" xfId="413" xr:uid="{00000000-0005-0000-0000-0000A7010000}"/>
    <cellStyle name="Normal 4 3 2" xfId="1455" xr:uid="{E981CF47-124B-4A64-B837-44627429E997}"/>
    <cellStyle name="Normal 4 3 2 2" xfId="1456" xr:uid="{3DAE7765-9959-4EC1-9691-427FB95E656D}"/>
    <cellStyle name="Normal 4 3 3" xfId="1457" xr:uid="{46109AAB-860D-4129-BCA9-D4F055A04F30}"/>
    <cellStyle name="Normal 4 3 4" xfId="1454" xr:uid="{889C71BA-1702-4F74-AFCB-96ED61020267}"/>
    <cellStyle name="Normal 4 4" xfId="1458" xr:uid="{11DDB454-C47F-4E96-BB1F-8A607F2D11F4}"/>
    <cellStyle name="Normal 4 4 2" xfId="1459" xr:uid="{7E8FCB88-821A-4E6B-AFD1-2D462CB8AAC8}"/>
    <cellStyle name="Normal 4 5" xfId="1460" xr:uid="{DE0FAA97-69CE-41AB-A35F-39F62B93E46B}"/>
    <cellStyle name="Normal 4 5 2" xfId="1461" xr:uid="{63428C93-E479-4738-9A6B-AA403F782BEF}"/>
    <cellStyle name="Normal 4 6" xfId="1462" xr:uid="{F02B413C-089A-404E-9D37-FD935474D159}"/>
    <cellStyle name="Normal 4 7" xfId="1463" xr:uid="{B674D919-7B0B-46DE-82E1-78A58B69D577}"/>
    <cellStyle name="Normal 4 8" xfId="1464" xr:uid="{636A4DA4-042A-4242-921B-2CAFB0EDF24C}"/>
    <cellStyle name="Normal 4 9" xfId="1465" xr:uid="{FC6ED6B2-F990-46E9-958F-5C6F3859301C}"/>
    <cellStyle name="Normal 5" xfId="414" xr:uid="{00000000-0005-0000-0000-0000A8010000}"/>
    <cellStyle name="Normal 5 2" xfId="415" xr:uid="{00000000-0005-0000-0000-0000A9010000}"/>
    <cellStyle name="Normal 5 2 2" xfId="1467" xr:uid="{5FEB142A-60EC-4754-B0B0-8A73CE76902B}"/>
    <cellStyle name="Normal 5 2 3" xfId="1466" xr:uid="{D3EE3FCA-3B19-4CCF-9FC9-9C65B06929A1}"/>
    <cellStyle name="Normal 5 3" xfId="416" xr:uid="{00000000-0005-0000-0000-0000AA010000}"/>
    <cellStyle name="Normal 5 3 2" xfId="1469" xr:uid="{B01EC676-68F1-4765-ACAD-AD54BE1106CE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2" xfId="1473" xr:uid="{5A96E8C7-3EF0-49BD-AA3C-DC58847B7376}"/>
    <cellStyle name="Normal 6 3" xfId="1474" xr:uid="{5CA8068B-B113-455C-9416-A3479935B8DB}"/>
    <cellStyle name="Normal 6 4" xfId="1475" xr:uid="{6CD79DBE-F8D4-4A51-BC3C-0E5812537D32}"/>
    <cellStyle name="Normal 6 5" xfId="1476" xr:uid="{F2200735-36FB-4D47-8D15-41FE531EF240}"/>
    <cellStyle name="Normal 6 6" xfId="1472" xr:uid="{56945BE3-F8C2-4418-96FC-78FA3E209B35}"/>
    <cellStyle name="Normal 7" xfId="422" xr:uid="{00000000-0005-0000-0000-0000B0010000}"/>
    <cellStyle name="Normal 7 2" xfId="423" xr:uid="{00000000-0005-0000-0000-0000B1010000}"/>
    <cellStyle name="Normal 7 2 2" xfId="1478" xr:uid="{52434D22-382D-4189-9E16-5F2E4667C520}"/>
    <cellStyle name="Normal 7 3" xfId="1477" xr:uid="{64E085AD-690A-49BF-AD83-9DB6138C2A44}"/>
    <cellStyle name="Normal 8" xfId="424" xr:uid="{00000000-0005-0000-0000-0000B2010000}"/>
    <cellStyle name="Normal 8 2" xfId="425" xr:uid="{00000000-0005-0000-0000-0000B3010000}"/>
    <cellStyle name="Normal 8 3" xfId="1479" xr:uid="{6262BD47-0607-49A5-B94E-6B703B904DC9}"/>
    <cellStyle name="Normal 9" xfId="426" xr:uid="{00000000-0005-0000-0000-0000B4010000}"/>
    <cellStyle name="Normal 9 2" xfId="427" xr:uid="{00000000-0005-0000-0000-0000B5010000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e 2" xfId="432" xr:uid="{00000000-0005-0000-0000-0000BA010000}"/>
    <cellStyle name="Note 2 2" xfId="1481" xr:uid="{28E95DA2-F50F-47FC-9146-F3EA01E52418}"/>
    <cellStyle name="Note 2 3" xfId="1482" xr:uid="{E9EC329E-E78A-4D00-9063-2DE533B848DA}"/>
    <cellStyle name="Note 2 4" xfId="1483" xr:uid="{CF25F35F-3D83-4839-A571-CFE717A2DEB1}"/>
    <cellStyle name="Note 2 5" xfId="1480" xr:uid="{F160F9BE-00C3-4B3E-A7BD-0E96CF7832A9}"/>
    <cellStyle name="Note 3" xfId="433" xr:uid="{00000000-0005-0000-0000-0000BB010000}"/>
    <cellStyle name="Note 3 2" xfId="1485" xr:uid="{E2B25B5D-53BA-43E3-B76F-18685EF7A5BC}"/>
    <cellStyle name="Note 3 3" xfId="1484" xr:uid="{B87882FD-6513-40B5-B85E-3BBDB48752FA}"/>
    <cellStyle name="Note 4" xfId="431" xr:uid="{00000000-0005-0000-0000-0000BC010000}"/>
    <cellStyle name="Note 4 2" xfId="1486" xr:uid="{5B529E88-1CC3-4F6D-80C5-AFBF10A96389}"/>
    <cellStyle name="Note 5" xfId="1487" xr:uid="{41277CF5-B539-4B61-9248-F0DF035DD49B}"/>
    <cellStyle name="Notes" xfId="434" xr:uid="{00000000-0005-0000-0000-0000BD010000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3" xfId="437" xr:uid="{00000000-0005-0000-0000-0000C0010000}"/>
    <cellStyle name="Notiz 3 2" xfId="1489" xr:uid="{CB73D54E-7750-47D2-A0AE-1F17CA54C6CC}"/>
    <cellStyle name="Notiz 4" xfId="438" xr:uid="{00000000-0005-0000-0000-0000C1010000}"/>
    <cellStyle name="Output 2" xfId="439" xr:uid="{00000000-0005-0000-0000-0000C2010000}"/>
    <cellStyle name="Output 2 2" xfId="1490" xr:uid="{8E2D0A06-1467-496E-B607-FBFD64A39A26}"/>
    <cellStyle name="Page Number" xfId="440" xr:uid="{00000000-0005-0000-0000-0000C3010000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3" xfId="1496" xr:uid="{D13BA2DE-AB4D-46F7-B9D6-FBE3DB1BD579}"/>
    <cellStyle name="Percent 2 3 4" xfId="1497" xr:uid="{28BF0318-3EAE-4F18-9D64-BC0CCF34856E}"/>
    <cellStyle name="Percent 2 4" xfId="1498" xr:uid="{D2180039-B662-46EC-8D87-BF4199AE1389}"/>
    <cellStyle name="Percent 2 5" xfId="1499" xr:uid="{BC2FA5C9-C65F-467E-824B-01E0689BAA99}"/>
    <cellStyle name="Percent 2 6" xfId="1500" xr:uid="{EAB5FE87-3316-4EFD-87B0-4D6DCA750EAA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3 7" xfId="1601" xr:uid="{E7E7DB0C-9C30-418A-865B-3A4FDE5183F6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2" xfId="446" xr:uid="{00000000-0005-0000-0000-0000C9010000}"/>
    <cellStyle name="Percent 4 2 2" xfId="1508" xr:uid="{B21D4337-D7AB-45B6-AC92-BE18FC32092E}"/>
    <cellStyle name="Percent 4 2 3" xfId="1509" xr:uid="{7EB47C9F-5A20-48E7-9F89-F4D6FE3CBDCC}"/>
    <cellStyle name="Percent 4 2 3 2" xfId="1510" xr:uid="{05D8AD87-A683-4A45-B263-530A3F76A783}"/>
    <cellStyle name="Percent 4 2 4" xfId="1507" xr:uid="{7357B715-FDCF-4A6F-8FE3-61A10B8EFB4D}"/>
    <cellStyle name="Percent 4 3" xfId="1511" xr:uid="{C11E9746-7D94-466F-9AAF-16E0D66609BF}"/>
    <cellStyle name="Percent 4 3 2" xfId="1512" xr:uid="{44303936-0D24-4B07-B5F4-54117BADE645}"/>
    <cellStyle name="Percent 4 4" xfId="1513" xr:uid="{A64D41CB-415E-484F-8184-7D6528F38082}"/>
    <cellStyle name="Percent 4 4 2" xfId="1514" xr:uid="{705428FB-BAB9-47AE-87FB-DCCDAA940F53}"/>
    <cellStyle name="Percent 4 4 3" xfId="1515" xr:uid="{89946A21-6987-459B-9E66-180B11901BB0}"/>
    <cellStyle name="Percent 4 4 4" xfId="1516" xr:uid="{0D84EE5A-7339-4116-A9B0-463A6E51BEAC}"/>
    <cellStyle name="Percent 4 5" xfId="1517" xr:uid="{0C5F9D85-0734-4941-8B37-18CDA2117826}"/>
    <cellStyle name="Percent 4 6" xfId="1518" xr:uid="{ADE72D57-50D6-47AC-BBA8-E3316B89493E}"/>
    <cellStyle name="Percent 4 7" xfId="1519" xr:uid="{7C7D12E5-7912-43E2-A7CB-AB723FEF1E54}"/>
    <cellStyle name="Percent 4 8" xfId="1520" xr:uid="{AA5FCB6D-08E1-4ECD-AF3F-166E25214A7F}"/>
    <cellStyle name="Percent 4 9" xfId="1521" xr:uid="{E6ED61A4-B477-4AD9-84B7-AB9106FF424F}"/>
    <cellStyle name="Percent 5" xfId="447" xr:uid="{00000000-0005-0000-0000-0000CA010000}"/>
    <cellStyle name="Percent 5 2" xfId="448" xr:uid="{00000000-0005-0000-0000-0000CB010000}"/>
    <cellStyle name="Percent 5 2 2" xfId="1524" xr:uid="{9679542A-A5F7-4F79-AC49-726CCF4CCC84}"/>
    <cellStyle name="Percent 5 2 3" xfId="1525" xr:uid="{CE875392-CC8A-4098-A917-5847BE352C3C}"/>
    <cellStyle name="Percent 5 2 4" xfId="1523" xr:uid="{79B85802-A16A-4596-BAF7-CD1D524F5C37}"/>
    <cellStyle name="Percent 5 3" xfId="1526" xr:uid="{2C556B84-C664-4F34-A50E-A1E8575F6744}"/>
    <cellStyle name="Percent 5 3 2" xfId="1527" xr:uid="{43A64580-B9F2-4659-9663-692FBB27EF08}"/>
    <cellStyle name="Percent 5 4" xfId="1528" xr:uid="{116C9BF3-4F14-4274-B823-D912F3E957B6}"/>
    <cellStyle name="Percent 5 5" xfId="1529" xr:uid="{AF90BF90-5680-422B-AEC1-20984B153CF1}"/>
    <cellStyle name="Percent 5 6" xfId="1522" xr:uid="{42B43AA0-E436-438D-8E8D-D66E65787A82}"/>
    <cellStyle name="Percent 6" xfId="449" xr:uid="{00000000-0005-0000-0000-0000CC010000}"/>
    <cellStyle name="Percent 6 2" xfId="450" xr:uid="{00000000-0005-0000-0000-0000CD010000}"/>
    <cellStyle name="Percent 6 2 2" xfId="1531" xr:uid="{BD9DFC6A-3E91-4DA8-B6E7-4E9B532FDB0D}"/>
    <cellStyle name="Percent 6 3" xfId="1532" xr:uid="{ED85B23E-8415-425A-8FFB-A2EDE7F5CB4A}"/>
    <cellStyle name="Percent 6 4" xfId="1530" xr:uid="{5FD9B4C3-C538-4091-BAB4-15027810E00C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 8 2" xfId="1533" xr:uid="{F0531A49-8004-407C-8B8A-9A1115F2A744}"/>
    <cellStyle name="percentage" xfId="453" xr:uid="{00000000-0005-0000-0000-0000D1010000}"/>
    <cellStyle name="Prozent 10" xfId="1104" xr:uid="{00000000-0005-0000-0000-0000D2010000}"/>
    <cellStyle name="Prozent 2" xfId="455" xr:uid="{00000000-0005-0000-0000-0000D3010000}"/>
    <cellStyle name="Prozent 2 2" xfId="456" xr:uid="{00000000-0005-0000-0000-0000D4010000}"/>
    <cellStyle name="Prozent 2 3" xfId="457" xr:uid="{00000000-0005-0000-0000-0000D5010000}"/>
    <cellStyle name="Prozent 3" xfId="458" xr:uid="{00000000-0005-0000-0000-0000D6010000}"/>
    <cellStyle name="Prozent 3 2" xfId="1534" xr:uid="{5A1C6A35-C3B4-4653-922E-F308ECACCC67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2" xfId="471" xr:uid="{00000000-0005-0000-0000-0000E3010000}"/>
    <cellStyle name="Row Title 3" xfId="472" xr:uid="{00000000-0005-0000-0000-0000E4010000}"/>
    <cellStyle name="Row Total" xfId="473" xr:uid="{00000000-0005-0000-0000-0000E5010000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Emph" xfId="477" xr:uid="{00000000-0005-0000-0000-0000E9010000}"/>
    <cellStyle name="SAPBEXaggDataEmph 2" xfId="478" xr:uid="{00000000-0005-0000-0000-0000EA010000}"/>
    <cellStyle name="SAPBEXaggItem" xfId="479" xr:uid="{00000000-0005-0000-0000-0000EB010000}"/>
    <cellStyle name="SAPBEXaggItem 2" xfId="480" xr:uid="{00000000-0005-0000-0000-0000EC010000}"/>
    <cellStyle name="SAPBEXaggItemX" xfId="481" xr:uid="{00000000-0005-0000-0000-0000ED010000}"/>
    <cellStyle name="SAPBEXaggItemX 2" xfId="482" xr:uid="{00000000-0005-0000-0000-0000EE010000}"/>
    <cellStyle name="SAPBEXchaText" xfId="483" xr:uid="{00000000-0005-0000-0000-0000EF010000}"/>
    <cellStyle name="SAPBEXchaText 2" xfId="484" xr:uid="{00000000-0005-0000-0000-0000F0010000}"/>
    <cellStyle name="SAPBEXchaText 3" xfId="485" xr:uid="{00000000-0005-0000-0000-0000F1010000}"/>
    <cellStyle name="SAPBEXchaText 4" xfId="486" xr:uid="{00000000-0005-0000-0000-0000F2010000}"/>
    <cellStyle name="SAPBEXexcBad7" xfId="487" xr:uid="{00000000-0005-0000-0000-0000F3010000}"/>
    <cellStyle name="SAPBEXexcBad7 2" xfId="488" xr:uid="{00000000-0005-0000-0000-0000F4010000}"/>
    <cellStyle name="SAPBEXexcBad8" xfId="489" xr:uid="{00000000-0005-0000-0000-0000F5010000}"/>
    <cellStyle name="SAPBEXexcBad8 2" xfId="490" xr:uid="{00000000-0005-0000-0000-0000F6010000}"/>
    <cellStyle name="SAPBEXexcBad9" xfId="491" xr:uid="{00000000-0005-0000-0000-0000F7010000}"/>
    <cellStyle name="SAPBEXexcBad9 2" xfId="492" xr:uid="{00000000-0005-0000-0000-0000F8010000}"/>
    <cellStyle name="SAPBEXexcCritical4" xfId="493" xr:uid="{00000000-0005-0000-0000-0000F9010000}"/>
    <cellStyle name="SAPBEXexcCritical4 2" xfId="494" xr:uid="{00000000-0005-0000-0000-0000FA010000}"/>
    <cellStyle name="SAPBEXexcCritical5" xfId="495" xr:uid="{00000000-0005-0000-0000-0000FB010000}"/>
    <cellStyle name="SAPBEXexcCritical5 2" xfId="496" xr:uid="{00000000-0005-0000-0000-0000FC010000}"/>
    <cellStyle name="SAPBEXexcCritical6" xfId="497" xr:uid="{00000000-0005-0000-0000-0000FD010000}"/>
    <cellStyle name="SAPBEXexcCritical6 2" xfId="498" xr:uid="{00000000-0005-0000-0000-0000FE010000}"/>
    <cellStyle name="SAPBEXexcGood1" xfId="499" xr:uid="{00000000-0005-0000-0000-0000FF010000}"/>
    <cellStyle name="SAPBEXexcGood1 2" xfId="500" xr:uid="{00000000-0005-0000-0000-000000020000}"/>
    <cellStyle name="SAPBEXexcGood2" xfId="501" xr:uid="{00000000-0005-0000-0000-000001020000}"/>
    <cellStyle name="SAPBEXexcGood2 2" xfId="502" xr:uid="{00000000-0005-0000-0000-000002020000}"/>
    <cellStyle name="SAPBEXexcGood3" xfId="503" xr:uid="{00000000-0005-0000-0000-000003020000}"/>
    <cellStyle name="SAPBEXexcGood3 2" xfId="504" xr:uid="{00000000-0005-0000-0000-000004020000}"/>
    <cellStyle name="SAPBEXfilterDrill" xfId="505" xr:uid="{00000000-0005-0000-0000-000005020000}"/>
    <cellStyle name="SAPBEXfilterDrill 2" xfId="506" xr:uid="{00000000-0005-0000-0000-000006020000}"/>
    <cellStyle name="SAPBEXfilterItem" xfId="507" xr:uid="{00000000-0005-0000-0000-000007020000}"/>
    <cellStyle name="SAPBEXfilterItem 2" xfId="508" xr:uid="{00000000-0005-0000-0000-000008020000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headerItem" xfId="512" xr:uid="{00000000-0005-0000-0000-00000C020000}"/>
    <cellStyle name="SAPBEXheaderItem 2" xfId="513" xr:uid="{00000000-0005-0000-0000-00000D020000}"/>
    <cellStyle name="SAPBEXheaderText" xfId="514" xr:uid="{00000000-0005-0000-0000-00000E020000}"/>
    <cellStyle name="SAPBEXheaderText 2" xfId="515" xr:uid="{00000000-0005-0000-0000-00000F020000}"/>
    <cellStyle name="SAPBEXHLevel0" xfId="516" xr:uid="{00000000-0005-0000-0000-000010020000}"/>
    <cellStyle name="SAPBEXHLevel0 2" xfId="517" xr:uid="{00000000-0005-0000-0000-000011020000}"/>
    <cellStyle name="SAPBEXHLevel0X" xfId="518" xr:uid="{00000000-0005-0000-0000-000012020000}"/>
    <cellStyle name="SAPBEXHLevel0X 2" xfId="519" xr:uid="{00000000-0005-0000-0000-000013020000}"/>
    <cellStyle name="SAPBEXHLevel1" xfId="520" xr:uid="{00000000-0005-0000-0000-000014020000}"/>
    <cellStyle name="SAPBEXHLevel1 2" xfId="521" xr:uid="{00000000-0005-0000-0000-000015020000}"/>
    <cellStyle name="SAPBEXHLevel1X" xfId="522" xr:uid="{00000000-0005-0000-0000-000016020000}"/>
    <cellStyle name="SAPBEXHLevel1X 2" xfId="523" xr:uid="{00000000-0005-0000-0000-000017020000}"/>
    <cellStyle name="SAPBEXHLevel2" xfId="524" xr:uid="{00000000-0005-0000-0000-000018020000}"/>
    <cellStyle name="SAPBEXHLevel2 2" xfId="525" xr:uid="{00000000-0005-0000-0000-000019020000}"/>
    <cellStyle name="SAPBEXHLevel2X" xfId="526" xr:uid="{00000000-0005-0000-0000-00001A020000}"/>
    <cellStyle name="SAPBEXHLevel2X 2" xfId="527" xr:uid="{00000000-0005-0000-0000-00001B020000}"/>
    <cellStyle name="SAPBEXHLevel3" xfId="528" xr:uid="{00000000-0005-0000-0000-00001C020000}"/>
    <cellStyle name="SAPBEXHLevel3 2" xfId="529" xr:uid="{00000000-0005-0000-0000-00001D020000}"/>
    <cellStyle name="SAPBEXHLevel3X" xfId="530" xr:uid="{00000000-0005-0000-0000-00001E020000}"/>
    <cellStyle name="SAPBEXHLevel3X 2" xfId="531" xr:uid="{00000000-0005-0000-0000-00001F020000}"/>
    <cellStyle name="SAPBEXresData" xfId="532" xr:uid="{00000000-0005-0000-0000-000020020000}"/>
    <cellStyle name="SAPBEXresData 2" xfId="533" xr:uid="{00000000-0005-0000-0000-000021020000}"/>
    <cellStyle name="SAPBEXresDataEmph" xfId="534" xr:uid="{00000000-0005-0000-0000-000022020000}"/>
    <cellStyle name="SAPBEXresDataEmph 2" xfId="535" xr:uid="{00000000-0005-0000-0000-000023020000}"/>
    <cellStyle name="SAPBEXresItem" xfId="536" xr:uid="{00000000-0005-0000-0000-000024020000}"/>
    <cellStyle name="SAPBEXresItem 2" xfId="537" xr:uid="{00000000-0005-0000-0000-000025020000}"/>
    <cellStyle name="SAPBEXresItemX" xfId="538" xr:uid="{00000000-0005-0000-0000-000026020000}"/>
    <cellStyle name="SAPBEXresItemX 2" xfId="539" xr:uid="{00000000-0005-0000-0000-000027020000}"/>
    <cellStyle name="SAPBEXstdData" xfId="540" xr:uid="{00000000-0005-0000-0000-000028020000}"/>
    <cellStyle name="SAPBEXstdData 2" xfId="541" xr:uid="{00000000-0005-0000-0000-000029020000}"/>
    <cellStyle name="SAPBEXstdDataEmph" xfId="542" xr:uid="{00000000-0005-0000-0000-00002A020000}"/>
    <cellStyle name="SAPBEXstdDataEmph 2" xfId="543" xr:uid="{00000000-0005-0000-0000-00002B020000}"/>
    <cellStyle name="SAPBEXstdItem" xfId="544" xr:uid="{00000000-0005-0000-0000-00002C020000}"/>
    <cellStyle name="SAPBEXstdItem 2" xfId="545" xr:uid="{00000000-0005-0000-0000-00002D020000}"/>
    <cellStyle name="SAPBEXstdItemX" xfId="546" xr:uid="{00000000-0005-0000-0000-00002E020000}"/>
    <cellStyle name="SAPBEXstdItemX 2" xfId="547" xr:uid="{00000000-0005-0000-0000-00002F020000}"/>
    <cellStyle name="SAPBEXtitle" xfId="548" xr:uid="{00000000-0005-0000-0000-000030020000}"/>
    <cellStyle name="SAPBEXtitle 2" xfId="549" xr:uid="{00000000-0005-0000-0000-000031020000}"/>
    <cellStyle name="SAPBEXundefined" xfId="550" xr:uid="{00000000-0005-0000-0000-000032020000}"/>
    <cellStyle name="SAPBEXundefined 2" xfId="551" xr:uid="{00000000-0005-0000-0000-000033020000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hading" xfId="1536" xr:uid="{98CA75DE-1C60-405F-8E81-1209FA599E7C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3" xfId="1537" xr:uid="{39D8BB67-E288-47AE-9DDF-465C46F2D058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3" xfId="566" xr:uid="{00000000-0005-0000-0000-000043020000}"/>
    <cellStyle name="Standard 13 2" xfId="567" xr:uid="{00000000-0005-0000-0000-000044020000}"/>
    <cellStyle name="Standard 14" xfId="1101" xr:uid="{00000000-0005-0000-0000-000045020000}"/>
    <cellStyle name="Standard 2" xfId="568" xr:uid="{00000000-0005-0000-0000-000046020000}"/>
    <cellStyle name="Standard 2 2" xfId="569" xr:uid="{00000000-0005-0000-0000-000047020000}"/>
    <cellStyle name="Standard 2 2 2" xfId="1108" xr:uid="{00000000-0005-0000-0000-000048020000}"/>
    <cellStyle name="Standard 2 2 3" xfId="1107" xr:uid="{00000000-0005-0000-0000-000049020000}"/>
    <cellStyle name="Standard 2 3" xfId="570" xr:uid="{00000000-0005-0000-0000-00004A020000}"/>
    <cellStyle name="Standard 2 4" xfId="1111" xr:uid="{00000000-0005-0000-0000-00004B020000}"/>
    <cellStyle name="Standard 2 4 2" xfId="1539" xr:uid="{5D753917-177B-41B5-AE9F-A755558537F5}"/>
    <cellStyle name="Standard 2 5" xfId="1540" xr:uid="{150A2C38-042D-48AC-A231-CDB17CC7E51A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3" xfId="1541" xr:uid="{38FD1F9D-6431-4046-AEC0-E245516F3D69}"/>
    <cellStyle name="Standard 3 2 4" xfId="1605" xr:uid="{D0B1B695-0D6B-4BB5-B6A2-DBE01B17A57E}"/>
    <cellStyle name="Standard 3 3" xfId="574" xr:uid="{00000000-0005-0000-0000-00004F020000}"/>
    <cellStyle name="Standard 3 3 2" xfId="1542" xr:uid="{0EE1B4EA-9DB8-47DC-9467-7149D49E916B}"/>
    <cellStyle name="Standard 3 4" xfId="575" xr:uid="{00000000-0005-0000-0000-000050020000}"/>
    <cellStyle name="Standard 3 5" xfId="1604" xr:uid="{B4862B03-1153-4C31-83F8-18D22FE748A9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3" xfId="1543" xr:uid="{91A33BE5-AB40-4A2E-B788-18A097FF8421}"/>
    <cellStyle name="Standard 4 3" xfId="579" xr:uid="{00000000-0005-0000-0000-000054020000}"/>
    <cellStyle name="Standard 5" xfId="580" xr:uid="{00000000-0005-0000-0000-000055020000}"/>
    <cellStyle name="Standard 5 2" xfId="581" xr:uid="{00000000-0005-0000-0000-000056020000}"/>
    <cellStyle name="Standard 6" xfId="582" xr:uid="{00000000-0005-0000-0000-000057020000}"/>
    <cellStyle name="Standard 6 2" xfId="583" xr:uid="{00000000-0005-0000-0000-000058020000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8" xfId="587" xr:uid="{00000000-0005-0000-0000-00005C020000}"/>
    <cellStyle name="Standard 8 2" xfId="588" xr:uid="{00000000-0005-0000-0000-00005D020000}"/>
    <cellStyle name="Standard 8 3" xfId="589" xr:uid="{00000000-0005-0000-0000-00005E020000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3" xfId="1544" xr:uid="{D04358AF-1101-4B76-8FC1-55F4CD6EC7D3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Blue" xfId="1023" xr:uid="{00000000-0005-0000-0000-000011040000}"/>
    <cellStyle name="Table Head Green" xfId="1024" xr:uid="{00000000-0005-0000-0000-000012040000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3" xfId="1589" xr:uid="{72549B13-9533-4B89-88AE-A2B41BB4A22D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3" xfId="1590" xr:uid="{CB381C83-CC46-4F7F-B065-78DCF578378F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 2" xfId="1051" xr:uid="{00000000-0005-0000-0000-00002C040000}"/>
    <cellStyle name="Title 2 2" xfId="1552" xr:uid="{F7F86E5C-E6FC-410B-8D3A-6C64432541B3}"/>
    <cellStyle name="Title 2 3" xfId="1551" xr:uid="{F6DC861F-77BF-42A6-AED3-EA2C3ED5C4BD}"/>
    <cellStyle name="Title 3" xfId="1052" xr:uid="{00000000-0005-0000-0000-00002D040000}"/>
    <cellStyle name="Title 3 2" xfId="1553" xr:uid="{B4FE6DCE-5CDA-4646-ADCF-872BD9DF0217}"/>
    <cellStyle name="Title 4" xfId="1050" xr:uid="{00000000-0005-0000-0000-00002E040000}"/>
    <cellStyle name="To be fixed" xfId="1554" xr:uid="{0FA36190-8620-4551-AB83-5CFFA188E3FD}"/>
    <cellStyle name="Total 2" xfId="1053" xr:uid="{00000000-0005-0000-0000-00002F040000}"/>
    <cellStyle name="Total 2 2" xfId="1555" xr:uid="{2F83EFDF-AE72-4CFA-9ACB-5AF1150FB663}"/>
    <cellStyle name="Total 3" xfId="1054" xr:uid="{00000000-0005-0000-0000-000030040000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 2" xfId="1084" xr:uid="{00000000-0005-0000-0000-00004E040000}"/>
    <cellStyle name="Warning Text 2 2" xfId="1556" xr:uid="{1089A39D-504E-4376-804C-770DD6FE3785}"/>
    <cellStyle name="web_ normal" xfId="1085" xr:uid="{00000000-0005-0000-0000-00004F040000}"/>
    <cellStyle name="year" xfId="1086" xr:uid="{00000000-0005-0000-0000-000050040000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4" xfId="1591" xr:uid="{F57F2561-89D4-4692-8002-B5C8C21DA5C0}"/>
    <cellStyle name="Zwischensumme 3" xfId="1106" xr:uid="{00000000-0005-0000-0000-000059040000}"/>
    <cellStyle name="Zwischensumme 3 2" xfId="1559" xr:uid="{987840B1-1677-4326-A137-D9FCF3D886D4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überschrift" xfId="1093" xr:uid="{00000000-0005-0000-0000-00005B040000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나쁨" xfId="1569" xr:uid="{483DB49A-2E09-46D3-AFAD-7D410A3D62DB}"/>
    <cellStyle name="메모" xfId="1570" xr:uid="{9AD5938D-25EF-474E-B37B-979DBB67CEB4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입력" xfId="1578" xr:uid="{F40D75D8-03E0-4712-AE69-7D9369672C59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표준 2" xfId="1586" xr:uid="{69E99D28-C9CF-44BD-BD09-B374C96231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0</xdr:row>
      <xdr:rowOff>57150</xdr:rowOff>
    </xdr:from>
    <xdr:to>
      <xdr:col>7</xdr:col>
      <xdr:colOff>2956</xdr:colOff>
      <xdr:row>0</xdr:row>
      <xdr:rowOff>840956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51A3A49C-B877-4FD6-889A-BB491C08F32B}"/>
            </a:ext>
          </a:extLst>
        </xdr:cNvPr>
        <xdr:cNvGrpSpPr/>
      </xdr:nvGrpSpPr>
      <xdr:grpSpPr>
        <a:xfrm>
          <a:off x="6227445" y="53340"/>
          <a:ext cx="2071786" cy="787616"/>
          <a:chOff x="8920163" y="0"/>
          <a:chExt cx="2057657" cy="778091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4775</xdr:colOff>
      <xdr:row>0</xdr:row>
      <xdr:rowOff>44450</xdr:rowOff>
    </xdr:from>
    <xdr:to>
      <xdr:col>3</xdr:col>
      <xdr:colOff>2956</xdr:colOff>
      <xdr:row>0</xdr:row>
      <xdr:rowOff>82825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D07BDEF-62EB-4392-B0EE-5BA27FAE2527}"/>
            </a:ext>
          </a:extLst>
        </xdr:cNvPr>
        <xdr:cNvGrpSpPr/>
      </xdr:nvGrpSpPr>
      <xdr:grpSpPr>
        <a:xfrm>
          <a:off x="2648585" y="46355"/>
          <a:ext cx="2012096" cy="77999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F7E29471-61F0-4E5D-A2C1-A72D0C0870A4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B9BA436F-981A-4C2D-86E0-6D42A553BC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4669</xdr:colOff>
      <xdr:row>0</xdr:row>
      <xdr:rowOff>93980</xdr:rowOff>
    </xdr:from>
    <xdr:to>
      <xdr:col>3</xdr:col>
      <xdr:colOff>9860</xdr:colOff>
      <xdr:row>0</xdr:row>
      <xdr:rowOff>87778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A3EC9120-DBF3-40DA-9A4A-18D9E7747B88}"/>
            </a:ext>
          </a:extLst>
        </xdr:cNvPr>
        <xdr:cNvGrpSpPr/>
      </xdr:nvGrpSpPr>
      <xdr:grpSpPr>
        <a:xfrm>
          <a:off x="5542919" y="97790"/>
          <a:ext cx="2050746" cy="779996"/>
          <a:chOff x="8938689" y="0"/>
          <a:chExt cx="2046446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FFB30C76-9B5B-4EED-98BA-78FC42AB27DA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0B72F5E2-0B70-4A39-8814-AF4E4BC143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38689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7325</xdr:colOff>
      <xdr:row>0</xdr:row>
      <xdr:rowOff>97790</xdr:rowOff>
    </xdr:from>
    <xdr:to>
      <xdr:col>3</xdr:col>
      <xdr:colOff>2956</xdr:colOff>
      <xdr:row>0</xdr:row>
      <xdr:rowOff>88477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B284A548-9D75-43BA-B53A-A9475424FA81}"/>
            </a:ext>
          </a:extLst>
        </xdr:cNvPr>
        <xdr:cNvGrpSpPr/>
      </xdr:nvGrpSpPr>
      <xdr:grpSpPr>
        <a:xfrm>
          <a:off x="3635375" y="93980"/>
          <a:ext cx="2063531" cy="79269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4DEFA2C8-AFE4-4969-A0FE-BC18E44C7CB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F41EA22E-CC3D-445F-8CA9-9FCECD8071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7325</xdr:colOff>
      <xdr:row>0</xdr:row>
      <xdr:rowOff>104775</xdr:rowOff>
    </xdr:from>
    <xdr:to>
      <xdr:col>3</xdr:col>
      <xdr:colOff>2956</xdr:colOff>
      <xdr:row>0</xdr:row>
      <xdr:rowOff>88858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AADA4AE2-EF6B-4DF1-A995-2BC0D1663687}"/>
            </a:ext>
          </a:extLst>
        </xdr:cNvPr>
        <xdr:cNvGrpSpPr/>
      </xdr:nvGrpSpPr>
      <xdr:grpSpPr>
        <a:xfrm>
          <a:off x="5269230" y="102870"/>
          <a:ext cx="1972726" cy="789521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3BCC69F-9D8D-4490-BF3B-F837F5D9F0F8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CCDEA204-3724-46E5-B62A-1EA7CC858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0</xdr:colOff>
      <xdr:row>0</xdr:row>
      <xdr:rowOff>101600</xdr:rowOff>
    </xdr:from>
    <xdr:to>
      <xdr:col>9</xdr:col>
      <xdr:colOff>1228506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85B357BE-C827-407E-9C0F-383CAE2D9504}"/>
            </a:ext>
          </a:extLst>
        </xdr:cNvPr>
        <xdr:cNvGrpSpPr/>
      </xdr:nvGrpSpPr>
      <xdr:grpSpPr>
        <a:xfrm>
          <a:off x="12514580" y="97790"/>
          <a:ext cx="2069881" cy="789521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51FF808-0020-4C42-B9AF-82DBC3910731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599FB54D-411E-40A2-8FF6-45A12922B4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75</xdr:colOff>
      <xdr:row>0</xdr:row>
      <xdr:rowOff>104775</xdr:rowOff>
    </xdr:from>
    <xdr:to>
      <xdr:col>5</xdr:col>
      <xdr:colOff>1686</xdr:colOff>
      <xdr:row>0</xdr:row>
      <xdr:rowOff>888581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4061F4EF-5034-47E1-8122-9199B93A4678}"/>
            </a:ext>
          </a:extLst>
        </xdr:cNvPr>
        <xdr:cNvGrpSpPr/>
      </xdr:nvGrpSpPr>
      <xdr:grpSpPr>
        <a:xfrm>
          <a:off x="4496435" y="102870"/>
          <a:ext cx="2096551" cy="789521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3D01980D-49CF-4FC3-8F91-1D7DF752FCC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BFCCC893-4535-4E7E-8CC1-8D41E25109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0</xdr:colOff>
      <xdr:row>0</xdr:row>
      <xdr:rowOff>101600</xdr:rowOff>
    </xdr:from>
    <xdr:to>
      <xdr:col>2</xdr:col>
      <xdr:colOff>904656</xdr:colOff>
      <xdr:row>0</xdr:row>
      <xdr:rowOff>8981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3236688-AFA9-428C-AD51-E435A83EEF6D}"/>
            </a:ext>
          </a:extLst>
        </xdr:cNvPr>
        <xdr:cNvGrpSpPr/>
      </xdr:nvGrpSpPr>
      <xdr:grpSpPr>
        <a:xfrm>
          <a:off x="3162300" y="97790"/>
          <a:ext cx="2007651" cy="796506"/>
          <a:chOff x="8920163" y="-9456"/>
          <a:chExt cx="2057657" cy="787547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BC8FB391-A831-499B-A646-B0B4342CEE73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005B5B7E-CD2A-471B-A85B-AA860E0BA0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-9456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2</xdr:colOff>
      <xdr:row>0</xdr:row>
      <xdr:rowOff>101600</xdr:rowOff>
    </xdr:from>
    <xdr:to>
      <xdr:col>4</xdr:col>
      <xdr:colOff>879258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609569F-3D40-459A-A34C-B106E9C2C95A}"/>
            </a:ext>
          </a:extLst>
        </xdr:cNvPr>
        <xdr:cNvGrpSpPr/>
      </xdr:nvGrpSpPr>
      <xdr:grpSpPr>
        <a:xfrm>
          <a:off x="4339592" y="97790"/>
          <a:ext cx="2054641" cy="789521"/>
          <a:chOff x="8929461" y="0"/>
          <a:chExt cx="2048359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963C1A6B-8A09-4174-8357-01FDFD710C37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4F51E696-3658-48D4-9718-B648574283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9461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2152</xdr:colOff>
      <xdr:row>0</xdr:row>
      <xdr:rowOff>91108</xdr:rowOff>
    </xdr:from>
    <xdr:to>
      <xdr:col>2</xdr:col>
      <xdr:colOff>882155</xdr:colOff>
      <xdr:row>0</xdr:row>
      <xdr:rowOff>874914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1D693740-6BF7-4C02-A4D1-CE048ACAB958}"/>
            </a:ext>
          </a:extLst>
        </xdr:cNvPr>
        <xdr:cNvGrpSpPr/>
      </xdr:nvGrpSpPr>
      <xdr:grpSpPr>
        <a:xfrm>
          <a:off x="2645962" y="94918"/>
          <a:ext cx="2012483" cy="77999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8CFBEE5C-02A3-4A83-8600-7FC1EB0D8E3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79663486-5C3B-426C-8F70-BD06B4AB6E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"/>
  <sheetViews>
    <sheetView tabSelected="1" zoomScaleNormal="100" workbookViewId="0">
      <selection activeCell="O40" sqref="O40"/>
    </sheetView>
  </sheetViews>
  <sheetFormatPr baseColWidth="10" defaultColWidth="9.109375" defaultRowHeight="13.8"/>
  <cols>
    <col min="1" max="1" width="62.33203125" style="1" customWidth="1"/>
    <col min="2" max="2" width="11.77734375" style="1" customWidth="1"/>
    <col min="3" max="3" width="10.109375" style="21" bestFit="1" customWidth="1"/>
    <col min="4" max="16384" width="9.109375" style="1"/>
  </cols>
  <sheetData>
    <row r="1" spans="1:7" ht="68.400000000000006" customHeight="1" thickBot="1">
      <c r="A1" s="5"/>
      <c r="B1" s="5"/>
      <c r="C1" s="148"/>
      <c r="D1" s="5"/>
      <c r="E1" s="5"/>
      <c r="F1" s="5"/>
      <c r="G1" s="5"/>
    </row>
    <row r="2" spans="1:7" ht="24" thickBot="1">
      <c r="A2" s="7" t="s">
        <v>144</v>
      </c>
      <c r="B2" s="9">
        <v>2021</v>
      </c>
      <c r="C2" s="147" t="s">
        <v>125</v>
      </c>
      <c r="D2" s="8" t="s">
        <v>181</v>
      </c>
      <c r="E2" s="8">
        <v>2019</v>
      </c>
      <c r="F2" s="2">
        <v>2018</v>
      </c>
      <c r="G2" s="2">
        <v>2017</v>
      </c>
    </row>
    <row r="3" spans="1:7" ht="14.4" thickBot="1">
      <c r="A3" s="11" t="s">
        <v>113</v>
      </c>
      <c r="B3" s="11"/>
      <c r="C3" s="146"/>
      <c r="D3" s="10"/>
      <c r="E3" s="10"/>
      <c r="F3" s="10"/>
      <c r="G3" s="10"/>
    </row>
    <row r="4" spans="1:7">
      <c r="A4" s="1" t="s">
        <v>66</v>
      </c>
      <c r="B4" s="129">
        <v>4267.8999999999996</v>
      </c>
      <c r="C4" s="133">
        <v>50.5</v>
      </c>
      <c r="D4" s="133">
        <v>2836.3</v>
      </c>
      <c r="E4" s="133">
        <v>1939.5</v>
      </c>
      <c r="F4" s="133">
        <v>1662.5</v>
      </c>
      <c r="G4" s="133">
        <v>1501.4</v>
      </c>
    </row>
    <row r="5" spans="1:7">
      <c r="A5" s="1" t="s">
        <v>1</v>
      </c>
      <c r="B5" s="129">
        <v>3449.2</v>
      </c>
      <c r="C5" s="133">
        <v>47.7</v>
      </c>
      <c r="D5" s="133">
        <v>2335.6999999999998</v>
      </c>
      <c r="E5" s="133">
        <v>1827</v>
      </c>
      <c r="F5" s="133">
        <v>1566</v>
      </c>
      <c r="G5" s="133">
        <v>1404.6</v>
      </c>
    </row>
    <row r="6" spans="1:7" ht="16.2">
      <c r="A6" s="1" t="s">
        <v>120</v>
      </c>
      <c r="B6" s="129">
        <v>1175</v>
      </c>
      <c r="C6" s="133">
        <v>69.7</v>
      </c>
      <c r="D6" s="133">
        <v>692.2</v>
      </c>
      <c r="E6" s="133">
        <v>495.8</v>
      </c>
      <c r="F6" s="133">
        <v>405</v>
      </c>
      <c r="G6" s="133">
        <v>353.2</v>
      </c>
    </row>
    <row r="7" spans="1:7" ht="16.2">
      <c r="A7" s="1" t="s">
        <v>121</v>
      </c>
      <c r="B7" s="129">
        <v>34.1</v>
      </c>
      <c r="C7" s="133" t="s">
        <v>176</v>
      </c>
      <c r="D7" s="133">
        <v>29.6</v>
      </c>
      <c r="E7" s="133">
        <v>27.1</v>
      </c>
      <c r="F7" s="133">
        <v>25.9</v>
      </c>
      <c r="G7" s="133">
        <v>25.1</v>
      </c>
    </row>
    <row r="8" spans="1:7" ht="16.2">
      <c r="A8" s="1" t="s">
        <v>122</v>
      </c>
      <c r="B8" s="129">
        <v>553.4</v>
      </c>
      <c r="C8" s="133">
        <v>84.9</v>
      </c>
      <c r="D8" s="133">
        <v>299.3</v>
      </c>
      <c r="E8" s="133">
        <v>209.4</v>
      </c>
      <c r="F8" s="133">
        <v>175.6</v>
      </c>
      <c r="G8" s="133">
        <v>144</v>
      </c>
    </row>
    <row r="9" spans="1:7" ht="16.2">
      <c r="A9" s="1" t="s">
        <v>123</v>
      </c>
      <c r="B9" s="130">
        <v>8.08</v>
      </c>
      <c r="C9" s="133">
        <v>85</v>
      </c>
      <c r="D9" s="134">
        <v>4.37</v>
      </c>
      <c r="E9" s="134">
        <v>3.06</v>
      </c>
      <c r="F9" s="134">
        <v>2.56</v>
      </c>
      <c r="G9" s="134">
        <v>2.1</v>
      </c>
    </row>
    <row r="10" spans="1:7" ht="16.2">
      <c r="A10" s="1" t="s">
        <v>124</v>
      </c>
      <c r="B10" s="130">
        <v>8.09</v>
      </c>
      <c r="C10" s="133">
        <v>84.8</v>
      </c>
      <c r="D10" s="134">
        <v>4.38</v>
      </c>
      <c r="E10" s="134">
        <v>3.07</v>
      </c>
      <c r="F10" s="134">
        <v>2.57</v>
      </c>
      <c r="G10" s="134">
        <v>2.11</v>
      </c>
    </row>
    <row r="11" spans="1:7" ht="16.2">
      <c r="A11" s="1" t="s">
        <v>114</v>
      </c>
      <c r="B11" s="145" t="s">
        <v>182</v>
      </c>
      <c r="C11" s="133">
        <v>78.599999999999994</v>
      </c>
      <c r="D11" s="134">
        <v>0.7</v>
      </c>
      <c r="E11" s="134">
        <v>0.35</v>
      </c>
      <c r="F11" s="134">
        <v>0.61</v>
      </c>
      <c r="G11" s="134">
        <v>0.5</v>
      </c>
    </row>
    <row r="12" spans="1:7" ht="16.2">
      <c r="A12" s="1" t="s">
        <v>115</v>
      </c>
      <c r="B12" s="145" t="s">
        <v>183</v>
      </c>
      <c r="C12" s="133">
        <v>77.5</v>
      </c>
      <c r="D12" s="134">
        <v>0.71</v>
      </c>
      <c r="E12" s="134">
        <v>0.36</v>
      </c>
      <c r="F12" s="134">
        <v>0.62</v>
      </c>
      <c r="G12" s="134">
        <v>0.51</v>
      </c>
    </row>
    <row r="13" spans="1:7">
      <c r="B13" s="129"/>
      <c r="C13" s="133"/>
      <c r="D13" s="133"/>
      <c r="E13" s="133"/>
      <c r="F13" s="133"/>
      <c r="G13" s="133"/>
    </row>
    <row r="14" spans="1:7" ht="14.4" thickBot="1">
      <c r="A14" s="11" t="s">
        <v>116</v>
      </c>
      <c r="B14" s="131"/>
      <c r="C14" s="135"/>
      <c r="D14" s="135"/>
      <c r="E14" s="135"/>
      <c r="F14" s="135"/>
      <c r="G14" s="135"/>
    </row>
    <row r="15" spans="1:7">
      <c r="A15" s="1" t="s">
        <v>117</v>
      </c>
      <c r="B15" s="129">
        <v>865.8</v>
      </c>
      <c r="C15" s="133">
        <v>69.3</v>
      </c>
      <c r="D15" s="133">
        <v>511.5</v>
      </c>
      <c r="E15" s="133">
        <v>377.2</v>
      </c>
      <c r="F15" s="133">
        <v>244.5</v>
      </c>
      <c r="G15" s="133">
        <v>206.5</v>
      </c>
    </row>
    <row r="16" spans="1:7">
      <c r="A16" s="1" t="s">
        <v>146</v>
      </c>
      <c r="B16" s="129">
        <v>11.8</v>
      </c>
      <c r="C16" s="133" t="s">
        <v>171</v>
      </c>
      <c r="D16" s="133">
        <v>10.3</v>
      </c>
      <c r="E16" s="133">
        <v>12.3</v>
      </c>
      <c r="F16" s="133">
        <v>15.2</v>
      </c>
      <c r="G16" s="133">
        <v>14.9</v>
      </c>
    </row>
    <row r="17" spans="1:7">
      <c r="A17" s="1" t="s">
        <v>65</v>
      </c>
      <c r="B17" s="129">
        <v>1732.7</v>
      </c>
      <c r="C17" s="133">
        <v>-8</v>
      </c>
      <c r="D17" s="133">
        <v>1883.9</v>
      </c>
      <c r="E17" s="133">
        <v>1014</v>
      </c>
      <c r="F17" s="133">
        <v>959.5</v>
      </c>
      <c r="G17" s="133">
        <v>895.5</v>
      </c>
    </row>
    <row r="18" spans="1:7" ht="16.2">
      <c r="A18" s="1" t="s">
        <v>147</v>
      </c>
      <c r="B18" s="132">
        <v>1.5</v>
      </c>
      <c r="C18" s="133" t="s">
        <v>172</v>
      </c>
      <c r="D18" s="133">
        <v>2.6</v>
      </c>
      <c r="E18" s="133">
        <v>2</v>
      </c>
      <c r="F18" s="133">
        <v>2.4</v>
      </c>
      <c r="G18" s="133">
        <v>2.5</v>
      </c>
    </row>
    <row r="19" spans="1:7">
      <c r="A19" s="1" t="s">
        <v>118</v>
      </c>
      <c r="B19" s="129">
        <v>30.2</v>
      </c>
      <c r="C19" s="136" t="s">
        <v>173</v>
      </c>
      <c r="D19" s="133">
        <v>30.8</v>
      </c>
      <c r="E19" s="133">
        <v>38.1</v>
      </c>
      <c r="F19" s="133">
        <v>38.5</v>
      </c>
      <c r="G19" s="133">
        <v>35.1</v>
      </c>
    </row>
    <row r="20" spans="1:7" ht="14.4" thickBot="1">
      <c r="A20" s="10"/>
      <c r="B20" s="131"/>
      <c r="C20" s="135"/>
      <c r="D20" s="135"/>
      <c r="E20" s="135"/>
      <c r="F20" s="135"/>
      <c r="G20" s="135"/>
    </row>
    <row r="21" spans="1:7" ht="14.4" thickBot="1">
      <c r="A21" s="11" t="s">
        <v>119</v>
      </c>
      <c r="B21" s="33">
        <v>13832</v>
      </c>
      <c r="C21" s="135">
        <v>30</v>
      </c>
      <c r="D21" s="123">
        <v>10637</v>
      </c>
      <c r="E21" s="123">
        <v>9036</v>
      </c>
      <c r="F21" s="123">
        <v>8125</v>
      </c>
      <c r="G21" s="123">
        <v>7501</v>
      </c>
    </row>
    <row r="22" spans="1:7">
      <c r="B22" s="129"/>
      <c r="C22" s="133"/>
      <c r="D22" s="133"/>
      <c r="E22" s="133"/>
      <c r="F22" s="133"/>
      <c r="G22" s="133"/>
    </row>
    <row r="23" spans="1:7" ht="14.4" thickBot="1">
      <c r="A23" s="11" t="s">
        <v>179</v>
      </c>
      <c r="B23" s="131"/>
      <c r="C23" s="135"/>
      <c r="D23" s="135"/>
      <c r="E23" s="135"/>
      <c r="F23" s="135"/>
      <c r="G23" s="135"/>
    </row>
    <row r="24" spans="1:7">
      <c r="A24" s="1" t="s">
        <v>66</v>
      </c>
      <c r="B24" s="129">
        <v>3483.5</v>
      </c>
      <c r="C24" s="133">
        <v>55.6</v>
      </c>
      <c r="D24" s="133">
        <v>2238.1</v>
      </c>
      <c r="E24" s="133">
        <v>1457.6</v>
      </c>
      <c r="F24" s="133">
        <v>1233.7</v>
      </c>
      <c r="G24" s="133">
        <v>1091.3</v>
      </c>
    </row>
    <row r="25" spans="1:7">
      <c r="A25" s="1" t="s">
        <v>1</v>
      </c>
      <c r="B25" s="129">
        <v>2727</v>
      </c>
      <c r="C25" s="133">
        <v>53</v>
      </c>
      <c r="D25" s="133">
        <v>1782.6</v>
      </c>
      <c r="E25" s="133">
        <v>1350.5</v>
      </c>
      <c r="F25" s="133">
        <v>1143.0999999999999</v>
      </c>
      <c r="G25" s="133">
        <v>1010.3</v>
      </c>
    </row>
    <row r="26" spans="1:7" ht="16.2">
      <c r="A26" s="1" t="s">
        <v>120</v>
      </c>
      <c r="B26" s="129">
        <v>986.3</v>
      </c>
      <c r="C26" s="133">
        <v>71.3</v>
      </c>
      <c r="D26" s="133">
        <v>575.9</v>
      </c>
      <c r="E26" s="133">
        <v>393.1</v>
      </c>
      <c r="F26" s="133">
        <v>326.89999999999998</v>
      </c>
      <c r="G26" s="133">
        <v>282.39999999999998</v>
      </c>
    </row>
    <row r="27" spans="1:7" ht="16.2">
      <c r="A27" s="1" t="s">
        <v>121</v>
      </c>
      <c r="B27" s="129">
        <v>36.200000000000003</v>
      </c>
      <c r="C27" s="133" t="s">
        <v>174</v>
      </c>
      <c r="D27" s="133">
        <v>32.299999999999997</v>
      </c>
      <c r="E27" s="133">
        <v>29.1</v>
      </c>
      <c r="F27" s="133">
        <v>28.6</v>
      </c>
      <c r="G27" s="133">
        <v>28</v>
      </c>
    </row>
    <row r="28" spans="1:7">
      <c r="B28" s="129"/>
      <c r="C28" s="133"/>
      <c r="D28" s="133"/>
      <c r="E28" s="133"/>
      <c r="F28" s="133"/>
      <c r="G28" s="133"/>
    </row>
    <row r="29" spans="1:7" ht="14.4" thickBot="1">
      <c r="A29" s="11" t="s">
        <v>180</v>
      </c>
      <c r="B29" s="131"/>
      <c r="C29" s="135"/>
      <c r="D29" s="135"/>
      <c r="E29" s="135"/>
      <c r="F29" s="135"/>
      <c r="G29" s="135"/>
    </row>
    <row r="30" spans="1:7">
      <c r="A30" s="1" t="s">
        <v>66</v>
      </c>
      <c r="B30" s="129">
        <v>784.4</v>
      </c>
      <c r="C30" s="133">
        <v>31.1</v>
      </c>
      <c r="D30" s="133">
        <v>598.20000000000005</v>
      </c>
      <c r="E30" s="133">
        <v>481.9</v>
      </c>
      <c r="F30" s="133">
        <v>428.8</v>
      </c>
      <c r="G30" s="133">
        <v>410.1</v>
      </c>
    </row>
    <row r="31" spans="1:7">
      <c r="A31" s="1" t="s">
        <v>1</v>
      </c>
      <c r="B31" s="129">
        <v>722.2</v>
      </c>
      <c r="C31" s="133">
        <v>30.6</v>
      </c>
      <c r="D31" s="133">
        <v>553</v>
      </c>
      <c r="E31" s="133">
        <v>476.5</v>
      </c>
      <c r="F31" s="133">
        <v>423</v>
      </c>
      <c r="G31" s="133">
        <v>394.2</v>
      </c>
    </row>
    <row r="32" spans="1:7" ht="16.2">
      <c r="A32" s="1" t="s">
        <v>120</v>
      </c>
      <c r="B32" s="129">
        <v>188.8</v>
      </c>
      <c r="C32" s="133">
        <v>62.3</v>
      </c>
      <c r="D32" s="133">
        <v>116.3</v>
      </c>
      <c r="E32" s="133">
        <v>102.7</v>
      </c>
      <c r="F32" s="133">
        <v>78.099999999999994</v>
      </c>
      <c r="G32" s="133">
        <v>70.8</v>
      </c>
    </row>
    <row r="33" spans="1:7" ht="16.2">
      <c r="A33" s="1" t="s">
        <v>121</v>
      </c>
      <c r="B33" s="129">
        <v>26.1</v>
      </c>
      <c r="C33" s="136" t="s">
        <v>175</v>
      </c>
      <c r="D33" s="133">
        <v>21</v>
      </c>
      <c r="E33" s="133">
        <v>21.6</v>
      </c>
      <c r="F33" s="133">
        <v>18.5</v>
      </c>
      <c r="G33" s="133">
        <v>18</v>
      </c>
    </row>
    <row r="36" spans="1:7">
      <c r="A36" s="1" t="s">
        <v>126</v>
      </c>
    </row>
    <row r="37" spans="1:7">
      <c r="A37" s="1" t="s">
        <v>127</v>
      </c>
    </row>
    <row r="38" spans="1:7">
      <c r="A38" s="1" t="s">
        <v>128</v>
      </c>
    </row>
    <row r="39" spans="1:7">
      <c r="A39" s="1" t="s">
        <v>177</v>
      </c>
    </row>
    <row r="40" spans="1:7">
      <c r="A40" s="1" t="s">
        <v>178</v>
      </c>
    </row>
  </sheetData>
  <phoneticPr fontId="152" type="noConversion"/>
  <pageMargins left="0.7" right="0.7" top="0.75" bottom="0.75" header="0.3" footer="0.3"/>
  <pageSetup paperSize="9" scale="4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814-D146-45BB-AE78-54DC194C3E08}">
  <sheetPr>
    <pageSetUpPr fitToPage="1"/>
  </sheetPr>
  <dimension ref="A1:D9"/>
  <sheetViews>
    <sheetView workbookViewId="0">
      <selection activeCell="A43" sqref="A43"/>
    </sheetView>
  </sheetViews>
  <sheetFormatPr baseColWidth="10" defaultColWidth="9.109375" defaultRowHeight="13.8"/>
  <cols>
    <col min="1" max="1" width="42.6640625" style="1" customWidth="1"/>
    <col min="2" max="4" width="12.6640625" style="4" customWidth="1"/>
    <col min="5" max="5" width="12.6640625" style="1" customWidth="1"/>
    <col min="6" max="16384" width="9.109375" style="1"/>
  </cols>
  <sheetData>
    <row r="1" spans="1:4" ht="67.8" customHeight="1" thickBot="1"/>
    <row r="2" spans="1:4" ht="14.4" thickBot="1">
      <c r="A2" s="25" t="s">
        <v>170</v>
      </c>
      <c r="B2" s="102"/>
      <c r="C2" s="27"/>
      <c r="D2" s="1"/>
    </row>
    <row r="3" spans="1:4" ht="14.4" thickBot="1">
      <c r="A3" s="104" t="s">
        <v>142</v>
      </c>
      <c r="B3" s="140" t="s">
        <v>287</v>
      </c>
      <c r="C3" s="126" t="s">
        <v>141</v>
      </c>
      <c r="D3" s="1"/>
    </row>
    <row r="4" spans="1:4">
      <c r="A4" s="127" t="s">
        <v>66</v>
      </c>
      <c r="B4" s="82">
        <v>786.7</v>
      </c>
      <c r="C4" s="112">
        <v>598.20000000000005</v>
      </c>
      <c r="D4" s="1"/>
    </row>
    <row r="5" spans="1:4">
      <c r="A5" s="1" t="s">
        <v>1</v>
      </c>
      <c r="B5" s="82">
        <v>722.2</v>
      </c>
      <c r="C5" s="128">
        <v>553</v>
      </c>
      <c r="D5" s="1"/>
    </row>
    <row r="6" spans="1:4">
      <c r="A6" s="1" t="s">
        <v>64</v>
      </c>
      <c r="B6" s="82">
        <v>188.8</v>
      </c>
      <c r="C6" s="128">
        <v>116.3</v>
      </c>
      <c r="D6" s="1"/>
    </row>
    <row r="7" spans="1:4">
      <c r="A7" s="1" t="s">
        <v>158</v>
      </c>
      <c r="B7" s="82">
        <v>26.1</v>
      </c>
      <c r="C7" s="128">
        <v>21</v>
      </c>
      <c r="D7" s="1"/>
    </row>
    <row r="8" spans="1:4">
      <c r="A8" s="1" t="s">
        <v>62</v>
      </c>
      <c r="B8" s="82">
        <v>80.599999999999994</v>
      </c>
      <c r="C8" s="128">
        <v>70.900000000000006</v>
      </c>
      <c r="D8" s="1"/>
    </row>
    <row r="9" spans="1:4" ht="16.2">
      <c r="A9" s="1" t="s">
        <v>159</v>
      </c>
      <c r="B9" s="31">
        <v>3086.7</v>
      </c>
      <c r="C9" s="32">
        <v>2816</v>
      </c>
      <c r="D9" s="1"/>
    </row>
  </sheetData>
  <pageMargins left="0.7" right="0.7" top="0.75" bottom="0.75" header="0.3" footer="0.3"/>
  <pageSetup paperSize="9" scale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4"/>
  <sheetViews>
    <sheetView zoomScaleNormal="100" workbookViewId="0">
      <selection activeCell="A29" sqref="A29"/>
    </sheetView>
  </sheetViews>
  <sheetFormatPr baseColWidth="10" defaultColWidth="9.109375" defaultRowHeight="13.8"/>
  <cols>
    <col min="1" max="1" width="73.6640625" style="1" customWidth="1"/>
    <col min="2" max="2" width="16.44140625" style="4" customWidth="1"/>
    <col min="3" max="3" width="20.5546875" style="4" customWidth="1"/>
    <col min="4" max="16384" width="9.109375" style="1"/>
  </cols>
  <sheetData>
    <row r="1" spans="1:3" ht="72" customHeight="1" thickBot="1">
      <c r="B1" s="1"/>
      <c r="C1" s="1"/>
    </row>
    <row r="2" spans="1:3" ht="20.399999999999999" customHeight="1" thickBot="1">
      <c r="A2" s="25" t="s">
        <v>14</v>
      </c>
      <c r="B2" s="26"/>
      <c r="C2" s="27"/>
    </row>
    <row r="3" spans="1:3" ht="28.2" thickBot="1">
      <c r="A3" s="28"/>
      <c r="B3" s="29" t="s">
        <v>184</v>
      </c>
      <c r="C3" s="30" t="s">
        <v>129</v>
      </c>
    </row>
    <row r="4" spans="1:3">
      <c r="A4" s="1" t="s">
        <v>1</v>
      </c>
      <c r="B4" s="31">
        <v>3449222</v>
      </c>
      <c r="C4" s="32">
        <v>2335657</v>
      </c>
    </row>
    <row r="5" spans="1:3">
      <c r="A5" s="1" t="s">
        <v>2</v>
      </c>
      <c r="B5" s="31" t="s">
        <v>188</v>
      </c>
      <c r="C5" s="32" t="s">
        <v>189</v>
      </c>
    </row>
    <row r="6" spans="1:3" s="3" customFormat="1" ht="14.4" thickBot="1">
      <c r="A6" s="11" t="s">
        <v>3</v>
      </c>
      <c r="B6" s="33">
        <v>1838926</v>
      </c>
      <c r="C6" s="34">
        <v>1206394</v>
      </c>
    </row>
    <row r="7" spans="1:3">
      <c r="A7" s="1" t="s">
        <v>160</v>
      </c>
      <c r="B7" s="31" t="s">
        <v>190</v>
      </c>
      <c r="C7" s="32" t="s">
        <v>191</v>
      </c>
    </row>
    <row r="8" spans="1:3">
      <c r="A8" s="1" t="s">
        <v>4</v>
      </c>
      <c r="B8" s="31" t="s">
        <v>192</v>
      </c>
      <c r="C8" s="32" t="s">
        <v>193</v>
      </c>
    </row>
    <row r="9" spans="1:3">
      <c r="A9" s="1" t="s">
        <v>5</v>
      </c>
      <c r="B9" s="31" t="s">
        <v>194</v>
      </c>
      <c r="C9" s="32" t="s">
        <v>195</v>
      </c>
    </row>
    <row r="10" spans="1:3">
      <c r="A10" s="1" t="s">
        <v>108</v>
      </c>
      <c r="B10" s="31" t="s">
        <v>196</v>
      </c>
      <c r="C10" s="32" t="s">
        <v>197</v>
      </c>
    </row>
    <row r="11" spans="1:3" s="3" customFormat="1" ht="14.4" thickBot="1">
      <c r="A11" s="11" t="s">
        <v>6</v>
      </c>
      <c r="B11" s="33">
        <v>903155</v>
      </c>
      <c r="C11" s="35">
        <v>456013</v>
      </c>
    </row>
    <row r="12" spans="1:3">
      <c r="A12" s="1" t="s">
        <v>7</v>
      </c>
      <c r="B12" s="31">
        <v>29294</v>
      </c>
      <c r="C12" s="36">
        <v>35854</v>
      </c>
    </row>
    <row r="13" spans="1:3">
      <c r="A13" s="1" t="s">
        <v>8</v>
      </c>
      <c r="B13" s="31" t="s">
        <v>198</v>
      </c>
      <c r="C13" s="36" t="s">
        <v>199</v>
      </c>
    </row>
    <row r="14" spans="1:3" s="3" customFormat="1">
      <c r="A14" s="3" t="s">
        <v>9</v>
      </c>
      <c r="B14" s="37" t="s">
        <v>200</v>
      </c>
      <c r="C14" s="38" t="s">
        <v>201</v>
      </c>
    </row>
    <row r="15" spans="1:3" s="3" customFormat="1" ht="14.4" thickBot="1">
      <c r="A15" s="11" t="s">
        <v>10</v>
      </c>
      <c r="B15" s="33">
        <v>668423</v>
      </c>
      <c r="C15" s="35">
        <v>424746</v>
      </c>
    </row>
    <row r="16" spans="1:3">
      <c r="A16" s="1" t="s">
        <v>11</v>
      </c>
      <c r="B16" s="31" t="s">
        <v>202</v>
      </c>
      <c r="C16" s="36" t="s">
        <v>203</v>
      </c>
    </row>
    <row r="17" spans="1:3" s="3" customFormat="1" ht="14.4" thickBot="1">
      <c r="A17" s="11" t="s">
        <v>12</v>
      </c>
      <c r="B17" s="33">
        <v>426978</v>
      </c>
      <c r="C17" s="35">
        <v>299555</v>
      </c>
    </row>
    <row r="18" spans="1:3">
      <c r="A18" s="1" t="s">
        <v>13</v>
      </c>
      <c r="B18" s="31" t="s">
        <v>185</v>
      </c>
      <c r="C18" s="36" t="s">
        <v>185</v>
      </c>
    </row>
    <row r="19" spans="1:3">
      <c r="A19" s="1" t="s">
        <v>76</v>
      </c>
      <c r="B19" s="31">
        <v>318888</v>
      </c>
      <c r="C19" s="32">
        <v>210095</v>
      </c>
    </row>
    <row r="20" spans="1:3">
      <c r="A20" s="1" t="s">
        <v>0</v>
      </c>
      <c r="B20" s="31">
        <v>108090</v>
      </c>
      <c r="C20" s="32">
        <v>89460</v>
      </c>
    </row>
    <row r="21" spans="1:3">
      <c r="B21" s="31" t="s">
        <v>185</v>
      </c>
      <c r="C21" s="32" t="s">
        <v>185</v>
      </c>
    </row>
    <row r="22" spans="1:3" s="3" customFormat="1">
      <c r="A22" s="39" t="s">
        <v>93</v>
      </c>
      <c r="B22" s="42">
        <v>4.66</v>
      </c>
      <c r="C22" s="43">
        <v>3.07</v>
      </c>
    </row>
    <row r="23" spans="1:3" s="3" customFormat="1">
      <c r="A23" s="39" t="s">
        <v>95</v>
      </c>
      <c r="B23" s="42">
        <v>4.66</v>
      </c>
      <c r="C23" s="43">
        <v>3.07</v>
      </c>
    </row>
    <row r="24" spans="1:3" s="3" customFormat="1">
      <c r="A24" s="39"/>
      <c r="B24" s="31"/>
      <c r="C24" s="144"/>
    </row>
    <row r="25" spans="1:3" s="3" customFormat="1">
      <c r="A25" s="39" t="s">
        <v>94</v>
      </c>
      <c r="B25" s="42">
        <v>4.67</v>
      </c>
      <c r="C25" s="43">
        <v>3.08</v>
      </c>
    </row>
    <row r="26" spans="1:3" s="3" customFormat="1" ht="14.4" thickBot="1">
      <c r="A26" s="11" t="s">
        <v>96</v>
      </c>
      <c r="B26" s="44">
        <v>4.67</v>
      </c>
      <c r="C26" s="45">
        <v>3.08</v>
      </c>
    </row>
    <row r="27" spans="1:3">
      <c r="B27" s="46"/>
      <c r="C27" s="46"/>
    </row>
    <row r="28" spans="1:3">
      <c r="B28" s="46"/>
      <c r="C28" s="46"/>
    </row>
    <row r="29" spans="1:3">
      <c r="A29" s="1" t="s">
        <v>204</v>
      </c>
      <c r="B29" s="46"/>
      <c r="C29" s="46"/>
    </row>
    <row r="30" spans="1:3">
      <c r="B30" s="46"/>
      <c r="C30" s="46"/>
    </row>
    <row r="32" spans="1:3" ht="14.4" thickBot="1"/>
    <row r="33" spans="1:3" ht="20.399999999999999" customHeight="1" thickBot="1">
      <c r="A33" s="25" t="s">
        <v>19</v>
      </c>
      <c r="B33" s="26"/>
      <c r="C33" s="27"/>
    </row>
    <row r="34" spans="1:3" ht="28.2" thickBot="1">
      <c r="A34" s="28"/>
      <c r="B34" s="29" t="s">
        <v>184</v>
      </c>
      <c r="C34" s="30" t="s">
        <v>129</v>
      </c>
    </row>
    <row r="35" spans="1:3" s="3" customFormat="1">
      <c r="A35" s="3" t="s">
        <v>12</v>
      </c>
      <c r="B35" s="40">
        <v>426978</v>
      </c>
      <c r="C35" s="47">
        <v>299555</v>
      </c>
    </row>
    <row r="36" spans="1:3">
      <c r="A36" s="1" t="s">
        <v>77</v>
      </c>
      <c r="B36" s="48" t="s">
        <v>207</v>
      </c>
      <c r="C36" s="49">
        <v>12179</v>
      </c>
    </row>
    <row r="37" spans="1:3">
      <c r="A37" s="50" t="s">
        <v>205</v>
      </c>
      <c r="B37" s="48" t="s">
        <v>208</v>
      </c>
      <c r="C37" s="49">
        <v>3707</v>
      </c>
    </row>
    <row r="38" spans="1:3">
      <c r="A38" s="50" t="s">
        <v>206</v>
      </c>
      <c r="B38" s="48" t="s">
        <v>209</v>
      </c>
      <c r="C38" s="49">
        <v>8472</v>
      </c>
    </row>
    <row r="39" spans="1:3">
      <c r="A39" s="1" t="s">
        <v>15</v>
      </c>
      <c r="B39" s="48">
        <v>7100</v>
      </c>
      <c r="C39" s="49" t="s">
        <v>210</v>
      </c>
    </row>
    <row r="40" spans="1:3">
      <c r="A40" s="1" t="s">
        <v>16</v>
      </c>
      <c r="B40" s="48">
        <v>38347</v>
      </c>
      <c r="C40" s="49" t="s">
        <v>211</v>
      </c>
    </row>
    <row r="41" spans="1:3">
      <c r="A41" s="1" t="s">
        <v>17</v>
      </c>
      <c r="B41" s="48" t="s">
        <v>212</v>
      </c>
      <c r="C41" s="49">
        <v>12404</v>
      </c>
    </row>
    <row r="42" spans="1:3">
      <c r="A42" s="1" t="s">
        <v>18</v>
      </c>
      <c r="B42" s="48">
        <v>85467</v>
      </c>
      <c r="C42" s="49" t="s">
        <v>213</v>
      </c>
    </row>
    <row r="43" spans="1:3" s="3" customFormat="1">
      <c r="A43" s="39" t="s">
        <v>162</v>
      </c>
      <c r="B43" s="40">
        <v>96982</v>
      </c>
      <c r="C43" s="47" t="s">
        <v>214</v>
      </c>
    </row>
    <row r="44" spans="1:3">
      <c r="A44" s="51" t="s">
        <v>111</v>
      </c>
      <c r="B44" s="48">
        <v>3715</v>
      </c>
      <c r="C44" s="49" t="s">
        <v>215</v>
      </c>
    </row>
    <row r="45" spans="1:3">
      <c r="A45" s="83" t="s">
        <v>161</v>
      </c>
      <c r="B45" s="48" t="s">
        <v>216</v>
      </c>
      <c r="C45" s="49">
        <v>97</v>
      </c>
    </row>
    <row r="46" spans="1:3" s="3" customFormat="1">
      <c r="A46" s="39" t="s">
        <v>163</v>
      </c>
      <c r="B46" s="40">
        <v>2483</v>
      </c>
      <c r="C46" s="47" t="s">
        <v>217</v>
      </c>
    </row>
    <row r="47" spans="1:3" s="3" customFormat="1">
      <c r="A47" s="39" t="s">
        <v>107</v>
      </c>
      <c r="B47" s="40">
        <v>99465</v>
      </c>
      <c r="C47" s="47" t="s">
        <v>218</v>
      </c>
    </row>
    <row r="48" spans="1:3" s="3" customFormat="1" ht="14.4" thickBot="1">
      <c r="A48" s="52" t="s">
        <v>79</v>
      </c>
      <c r="B48" s="53">
        <v>526443</v>
      </c>
      <c r="C48" s="54">
        <v>189402</v>
      </c>
    </row>
    <row r="49" spans="1:3">
      <c r="A49" s="1" t="s">
        <v>13</v>
      </c>
      <c r="B49" s="48" t="s">
        <v>185</v>
      </c>
      <c r="C49" s="49" t="s">
        <v>185</v>
      </c>
    </row>
    <row r="50" spans="1:3" ht="14.4" thickBot="1">
      <c r="A50" s="1" t="s">
        <v>76</v>
      </c>
      <c r="B50" s="55">
        <v>405763</v>
      </c>
      <c r="C50" s="56">
        <v>108647</v>
      </c>
    </row>
    <row r="51" spans="1:3" ht="14.4" thickBot="1">
      <c r="A51" s="14" t="s">
        <v>0</v>
      </c>
      <c r="B51" s="55">
        <v>120680</v>
      </c>
      <c r="C51" s="56">
        <v>80755</v>
      </c>
    </row>
    <row r="54" spans="1:3">
      <c r="A54" s="1" t="s">
        <v>204</v>
      </c>
    </row>
  </sheetData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2"/>
  <sheetViews>
    <sheetView topLeftCell="A13" zoomScaleNormal="100" workbookViewId="0">
      <selection activeCell="G27" sqref="G27"/>
    </sheetView>
  </sheetViews>
  <sheetFormatPr baseColWidth="10" defaultColWidth="9.109375" defaultRowHeight="13.8"/>
  <cols>
    <col min="1" max="1" width="50.33203125" style="23" customWidth="1"/>
    <col min="2" max="2" width="17.44140625" style="22" customWidth="1"/>
    <col min="3" max="3" width="15.33203125" style="22" customWidth="1"/>
    <col min="4" max="7" width="8.88671875" style="23"/>
    <col min="8" max="16384" width="9.109375" style="1"/>
  </cols>
  <sheetData>
    <row r="1" spans="1:7" ht="72" customHeight="1" thickBot="1">
      <c r="A1" s="1"/>
      <c r="B1" s="1"/>
      <c r="C1" s="1"/>
      <c r="D1" s="1"/>
      <c r="E1" s="1"/>
      <c r="F1" s="1"/>
      <c r="G1" s="1"/>
    </row>
    <row r="2" spans="1:7" ht="14.4" thickBot="1">
      <c r="A2" s="57" t="s">
        <v>20</v>
      </c>
      <c r="B2" s="58"/>
      <c r="C2" s="58"/>
    </row>
    <row r="3" spans="1:7" ht="28.2" thickBot="1">
      <c r="A3" s="59" t="s">
        <v>81</v>
      </c>
      <c r="B3" s="60" t="s">
        <v>219</v>
      </c>
      <c r="C3" s="61" t="s">
        <v>130</v>
      </c>
    </row>
    <row r="4" spans="1:7">
      <c r="A4" s="62" t="s">
        <v>59</v>
      </c>
      <c r="B4" s="63"/>
      <c r="C4" s="58"/>
    </row>
    <row r="5" spans="1:7">
      <c r="A5" s="64" t="s">
        <v>21</v>
      </c>
      <c r="B5" s="65">
        <v>1362044</v>
      </c>
      <c r="C5" s="66">
        <v>1231372</v>
      </c>
    </row>
    <row r="6" spans="1:7">
      <c r="A6" s="64" t="s">
        <v>22</v>
      </c>
      <c r="B6" s="67">
        <v>1095635</v>
      </c>
      <c r="C6" s="68">
        <v>991837</v>
      </c>
    </row>
    <row r="7" spans="1:7">
      <c r="A7" s="64" t="s">
        <v>23</v>
      </c>
      <c r="B7" s="67">
        <v>1305823</v>
      </c>
      <c r="C7" s="68">
        <v>971548</v>
      </c>
    </row>
    <row r="8" spans="1:7">
      <c r="A8" s="64" t="s">
        <v>24</v>
      </c>
      <c r="B8" s="67">
        <v>60848</v>
      </c>
      <c r="C8" s="68">
        <v>34120</v>
      </c>
    </row>
    <row r="9" spans="1:7">
      <c r="A9" s="64" t="s">
        <v>25</v>
      </c>
      <c r="B9" s="67">
        <v>1628</v>
      </c>
      <c r="C9" s="68">
        <v>1532</v>
      </c>
    </row>
    <row r="10" spans="1:7">
      <c r="A10" s="64" t="s">
        <v>26</v>
      </c>
      <c r="B10" s="67">
        <v>75152</v>
      </c>
      <c r="C10" s="68">
        <v>45022</v>
      </c>
    </row>
    <row r="11" spans="1:7" ht="14.4" thickBot="1">
      <c r="A11" s="69"/>
      <c r="B11" s="70">
        <v>3901130</v>
      </c>
      <c r="C11" s="71">
        <v>3275431</v>
      </c>
    </row>
    <row r="12" spans="1:7">
      <c r="A12" s="72" t="s">
        <v>71</v>
      </c>
      <c r="B12" s="67" t="s">
        <v>185</v>
      </c>
      <c r="C12" s="68" t="s">
        <v>185</v>
      </c>
    </row>
    <row r="13" spans="1:7">
      <c r="A13" s="64" t="s">
        <v>27</v>
      </c>
      <c r="B13" s="67">
        <v>892827</v>
      </c>
      <c r="C13" s="68">
        <v>557285</v>
      </c>
    </row>
    <row r="14" spans="1:7">
      <c r="A14" s="64" t="s">
        <v>28</v>
      </c>
      <c r="B14" s="67">
        <v>423994</v>
      </c>
      <c r="C14" s="68">
        <v>314260</v>
      </c>
    </row>
    <row r="15" spans="1:7">
      <c r="A15" s="64" t="s">
        <v>29</v>
      </c>
      <c r="B15" s="67">
        <v>24947</v>
      </c>
      <c r="C15" s="68">
        <v>40334</v>
      </c>
    </row>
    <row r="16" spans="1:7">
      <c r="A16" s="64" t="s">
        <v>30</v>
      </c>
      <c r="B16" s="67">
        <v>28951</v>
      </c>
      <c r="C16" s="68">
        <v>15243</v>
      </c>
    </row>
    <row r="17" spans="1:3">
      <c r="A17" s="64" t="s">
        <v>25</v>
      </c>
      <c r="B17" s="67">
        <v>83274</v>
      </c>
      <c r="C17" s="68">
        <v>78757</v>
      </c>
    </row>
    <row r="18" spans="1:3">
      <c r="A18" s="64" t="s">
        <v>31</v>
      </c>
      <c r="B18" s="67">
        <v>342809</v>
      </c>
      <c r="C18" s="68">
        <v>203435</v>
      </c>
    </row>
    <row r="19" spans="1:3">
      <c r="A19" s="64"/>
      <c r="B19" s="73">
        <v>1796802</v>
      </c>
      <c r="C19" s="74">
        <v>1209313</v>
      </c>
    </row>
    <row r="20" spans="1:3">
      <c r="A20" s="72" t="s">
        <v>80</v>
      </c>
      <c r="B20" s="73">
        <v>5697932</v>
      </c>
      <c r="C20" s="74">
        <v>4484744</v>
      </c>
    </row>
    <row r="21" spans="1:3" ht="14.4" thickBot="1">
      <c r="A21" s="75"/>
      <c r="B21" s="76" t="s">
        <v>185</v>
      </c>
      <c r="C21" s="77" t="s">
        <v>185</v>
      </c>
    </row>
    <row r="22" spans="1:3" ht="14.4" thickBot="1">
      <c r="B22" s="150" t="s">
        <v>186</v>
      </c>
      <c r="C22" s="22" t="s">
        <v>187</v>
      </c>
    </row>
    <row r="23" spans="1:3" ht="14.4" thickBot="1">
      <c r="A23" s="59" t="s">
        <v>85</v>
      </c>
      <c r="B23" s="60" t="s">
        <v>185</v>
      </c>
      <c r="C23" s="61" t="s">
        <v>185</v>
      </c>
    </row>
    <row r="24" spans="1:3">
      <c r="A24" s="72" t="s">
        <v>32</v>
      </c>
      <c r="B24" s="73"/>
      <c r="C24" s="74"/>
    </row>
    <row r="25" spans="1:3">
      <c r="A25" s="72" t="s">
        <v>82</v>
      </c>
      <c r="B25" s="73">
        <v>1260304</v>
      </c>
      <c r="C25" s="74">
        <v>1031440</v>
      </c>
    </row>
    <row r="26" spans="1:3">
      <c r="A26" s="64" t="s">
        <v>33</v>
      </c>
      <c r="B26" s="67">
        <v>68416</v>
      </c>
      <c r="C26" s="68">
        <v>68416</v>
      </c>
    </row>
    <row r="27" spans="1:3">
      <c r="A27" s="64" t="s">
        <v>34</v>
      </c>
      <c r="B27" s="67">
        <v>43307</v>
      </c>
      <c r="C27" s="68">
        <v>41987</v>
      </c>
    </row>
    <row r="28" spans="1:3">
      <c r="A28" s="64" t="s">
        <v>83</v>
      </c>
      <c r="B28" s="67">
        <v>1148581</v>
      </c>
      <c r="C28" s="68">
        <v>921037</v>
      </c>
    </row>
    <row r="29" spans="1:3">
      <c r="A29" s="64" t="s">
        <v>0</v>
      </c>
      <c r="B29" s="67">
        <v>459892</v>
      </c>
      <c r="C29" s="68">
        <v>348855</v>
      </c>
    </row>
    <row r="30" spans="1:3" ht="14.4" thickBot="1">
      <c r="A30" s="69"/>
      <c r="B30" s="70">
        <v>1720196</v>
      </c>
      <c r="C30" s="71">
        <v>1380295</v>
      </c>
    </row>
    <row r="31" spans="1:3">
      <c r="A31" s="72" t="s">
        <v>72</v>
      </c>
      <c r="B31" s="67" t="s">
        <v>185</v>
      </c>
      <c r="C31" s="68" t="s">
        <v>185</v>
      </c>
    </row>
    <row r="32" spans="1:3">
      <c r="A32" s="64" t="s">
        <v>35</v>
      </c>
      <c r="B32" s="67">
        <v>75403</v>
      </c>
      <c r="C32" s="68">
        <v>80368</v>
      </c>
    </row>
    <row r="33" spans="1:3">
      <c r="A33" s="64" t="s">
        <v>36</v>
      </c>
      <c r="B33" s="67">
        <v>13310</v>
      </c>
      <c r="C33" s="68">
        <v>11868</v>
      </c>
    </row>
    <row r="34" spans="1:3">
      <c r="A34" s="64" t="s">
        <v>37</v>
      </c>
      <c r="B34" s="67">
        <v>1649088</v>
      </c>
      <c r="C34" s="68">
        <v>1826337</v>
      </c>
    </row>
    <row r="35" spans="1:3">
      <c r="A35" s="64" t="s">
        <v>98</v>
      </c>
      <c r="B35" s="67">
        <v>88910</v>
      </c>
      <c r="C35" s="68">
        <v>65549</v>
      </c>
    </row>
    <row r="36" spans="1:3">
      <c r="A36" s="64" t="s">
        <v>38</v>
      </c>
      <c r="B36" s="67">
        <v>421818</v>
      </c>
      <c r="C36" s="68">
        <v>128857</v>
      </c>
    </row>
    <row r="37" spans="1:3">
      <c r="A37" s="64" t="s">
        <v>39</v>
      </c>
      <c r="B37" s="67">
        <v>182043</v>
      </c>
      <c r="C37" s="68">
        <v>120380</v>
      </c>
    </row>
    <row r="38" spans="1:3" ht="14.4" thickBot="1">
      <c r="A38" s="69"/>
      <c r="B38" s="70">
        <v>2430572</v>
      </c>
      <c r="C38" s="71">
        <v>2233359</v>
      </c>
    </row>
    <row r="39" spans="1:3">
      <c r="A39" s="72" t="s">
        <v>73</v>
      </c>
      <c r="B39" s="67" t="s">
        <v>185</v>
      </c>
      <c r="C39" s="68" t="s">
        <v>185</v>
      </c>
    </row>
    <row r="40" spans="1:3">
      <c r="A40" s="64" t="s">
        <v>40</v>
      </c>
      <c r="B40" s="67">
        <v>58386</v>
      </c>
      <c r="C40" s="68">
        <v>29504</v>
      </c>
    </row>
    <row r="41" spans="1:3">
      <c r="A41" s="64" t="s">
        <v>41</v>
      </c>
      <c r="B41" s="67">
        <v>515041</v>
      </c>
      <c r="C41" s="68">
        <v>330742</v>
      </c>
    </row>
    <row r="42" spans="1:3">
      <c r="A42" s="64" t="s">
        <v>37</v>
      </c>
      <c r="B42" s="67">
        <v>311327</v>
      </c>
      <c r="C42" s="68">
        <v>175438</v>
      </c>
    </row>
    <row r="43" spans="1:3">
      <c r="A43" s="64" t="s">
        <v>98</v>
      </c>
      <c r="B43" s="67">
        <v>26138</v>
      </c>
      <c r="C43" s="68">
        <v>20043</v>
      </c>
    </row>
    <row r="44" spans="1:3">
      <c r="A44" s="64" t="s">
        <v>92</v>
      </c>
      <c r="B44" s="67">
        <v>153902</v>
      </c>
      <c r="C44" s="68">
        <v>96268</v>
      </c>
    </row>
    <row r="45" spans="1:3">
      <c r="A45" s="64" t="s">
        <v>38</v>
      </c>
      <c r="B45" s="67">
        <v>168991</v>
      </c>
      <c r="C45" s="68">
        <v>48706</v>
      </c>
    </row>
    <row r="46" spans="1:3">
      <c r="A46" s="64" t="s">
        <v>42</v>
      </c>
      <c r="B46" s="67">
        <v>178713</v>
      </c>
      <c r="C46" s="68">
        <v>87708</v>
      </c>
    </row>
    <row r="47" spans="1:3">
      <c r="A47" s="64" t="s">
        <v>43</v>
      </c>
      <c r="B47" s="67">
        <v>134666</v>
      </c>
      <c r="C47" s="68">
        <v>82682</v>
      </c>
    </row>
    <row r="48" spans="1:3">
      <c r="A48" s="64"/>
      <c r="B48" s="73">
        <v>1547164</v>
      </c>
      <c r="C48" s="74">
        <v>871090</v>
      </c>
    </row>
    <row r="49" spans="1:3" ht="14.4" thickBot="1">
      <c r="A49" s="78" t="s">
        <v>84</v>
      </c>
      <c r="B49" s="70">
        <v>5697932</v>
      </c>
      <c r="C49" s="71">
        <v>4484744</v>
      </c>
    </row>
    <row r="50" spans="1:3">
      <c r="A50" s="79"/>
    </row>
    <row r="52" spans="1:3">
      <c r="A52" s="1" t="s">
        <v>204</v>
      </c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6"/>
  <sheetViews>
    <sheetView workbookViewId="0">
      <selection activeCell="A36" sqref="A36"/>
    </sheetView>
  </sheetViews>
  <sheetFormatPr baseColWidth="10" defaultColWidth="9.109375" defaultRowHeight="13.8"/>
  <cols>
    <col min="1" max="1" width="81" style="1" customWidth="1"/>
    <col min="2" max="2" width="12.6640625" style="1" customWidth="1"/>
    <col min="3" max="3" width="11.88671875" style="1" customWidth="1"/>
    <col min="4" max="16384" width="9.109375" style="1"/>
  </cols>
  <sheetData>
    <row r="1" spans="1:4" ht="72" customHeight="1" thickBot="1"/>
    <row r="2" spans="1:4" ht="20.399999999999999" customHeight="1" thickBot="1">
      <c r="A2" s="25" t="s">
        <v>44</v>
      </c>
      <c r="B2" s="27"/>
      <c r="C2" s="27"/>
    </row>
    <row r="3" spans="1:4" ht="28.2" thickBot="1">
      <c r="A3" s="28"/>
      <c r="B3" s="29" t="s">
        <v>184</v>
      </c>
      <c r="C3" s="30" t="s">
        <v>129</v>
      </c>
    </row>
    <row r="4" spans="1:4">
      <c r="A4" s="1" t="s">
        <v>10</v>
      </c>
      <c r="B4" s="31">
        <v>668423</v>
      </c>
      <c r="C4" s="32">
        <v>424746</v>
      </c>
    </row>
    <row r="5" spans="1:4">
      <c r="A5" s="1" t="s">
        <v>9</v>
      </c>
      <c r="B5" s="31">
        <v>234732</v>
      </c>
      <c r="C5" s="32">
        <v>31267</v>
      </c>
    </row>
    <row r="6" spans="1:4">
      <c r="A6" s="1" t="s">
        <v>86</v>
      </c>
      <c r="B6" s="31">
        <v>231176</v>
      </c>
      <c r="C6" s="32">
        <v>179998</v>
      </c>
    </row>
    <row r="7" spans="1:4">
      <c r="A7" s="1" t="s">
        <v>164</v>
      </c>
      <c r="B7" s="31">
        <v>0</v>
      </c>
      <c r="C7" s="32">
        <v>137</v>
      </c>
    </row>
    <row r="8" spans="1:4">
      <c r="A8" s="1" t="s">
        <v>99</v>
      </c>
      <c r="B8" s="31">
        <v>29706</v>
      </c>
      <c r="C8" s="32">
        <v>3906</v>
      </c>
    </row>
    <row r="9" spans="1:4">
      <c r="A9" s="1" t="s">
        <v>165</v>
      </c>
      <c r="B9" s="31" t="s">
        <v>222</v>
      </c>
      <c r="C9" s="32" t="s">
        <v>223</v>
      </c>
    </row>
    <row r="10" spans="1:4">
      <c r="A10" s="1" t="s">
        <v>100</v>
      </c>
      <c r="B10" s="31" t="s">
        <v>224</v>
      </c>
      <c r="C10" s="32" t="s">
        <v>225</v>
      </c>
    </row>
    <row r="11" spans="1:4">
      <c r="A11" s="1" t="s">
        <v>166</v>
      </c>
      <c r="B11" s="31">
        <v>281620</v>
      </c>
      <c r="C11" s="32">
        <v>162720</v>
      </c>
    </row>
    <row r="12" spans="1:4">
      <c r="A12" s="1" t="s">
        <v>45</v>
      </c>
      <c r="B12" s="31" t="s">
        <v>226</v>
      </c>
      <c r="C12" s="32" t="s">
        <v>227</v>
      </c>
    </row>
    <row r="13" spans="1:4">
      <c r="A13" s="1" t="s">
        <v>220</v>
      </c>
      <c r="B13" s="31">
        <v>3090</v>
      </c>
      <c r="C13" s="32">
        <v>2130</v>
      </c>
    </row>
    <row r="14" spans="1:4" ht="14.4" thickBot="1">
      <c r="A14" s="52" t="s">
        <v>101</v>
      </c>
      <c r="B14" s="80">
        <v>865814</v>
      </c>
      <c r="C14" s="81">
        <v>511525</v>
      </c>
      <c r="D14" s="3"/>
    </row>
    <row r="15" spans="1:4">
      <c r="A15" s="1" t="s">
        <v>46</v>
      </c>
      <c r="B15" s="31" t="s">
        <v>228</v>
      </c>
      <c r="C15" s="32" t="s">
        <v>229</v>
      </c>
    </row>
    <row r="16" spans="1:4">
      <c r="A16" s="1" t="s">
        <v>47</v>
      </c>
      <c r="B16" s="31" t="s">
        <v>230</v>
      </c>
      <c r="C16" s="32" t="s">
        <v>231</v>
      </c>
    </row>
    <row r="17" spans="1:3" ht="14.4" thickBot="1">
      <c r="A17" s="52" t="s">
        <v>221</v>
      </c>
      <c r="B17" s="70" t="s">
        <v>232</v>
      </c>
      <c r="C17" s="54" t="s">
        <v>233</v>
      </c>
    </row>
    <row r="18" spans="1:3">
      <c r="A18" s="83" t="s">
        <v>167</v>
      </c>
      <c r="B18" s="67" t="s">
        <v>234</v>
      </c>
      <c r="C18" s="84" t="s">
        <v>235</v>
      </c>
    </row>
    <row r="19" spans="1:3" ht="14.4" thickBot="1">
      <c r="A19" s="52" t="s">
        <v>109</v>
      </c>
      <c r="B19" s="70" t="s">
        <v>236</v>
      </c>
      <c r="C19" s="54" t="s">
        <v>237</v>
      </c>
    </row>
    <row r="20" spans="1:3">
      <c r="A20" s="1" t="s">
        <v>48</v>
      </c>
      <c r="B20" s="31">
        <v>7391</v>
      </c>
      <c r="C20" s="32">
        <v>6963</v>
      </c>
    </row>
    <row r="21" spans="1:3">
      <c r="A21" s="1" t="s">
        <v>87</v>
      </c>
      <c r="B21" s="31" t="s">
        <v>238</v>
      </c>
      <c r="C21" s="32" t="s">
        <v>239</v>
      </c>
    </row>
    <row r="22" spans="1:3">
      <c r="A22" s="1" t="s">
        <v>49</v>
      </c>
      <c r="B22" s="31" t="s">
        <v>185</v>
      </c>
      <c r="C22" s="32" t="s">
        <v>185</v>
      </c>
    </row>
    <row r="23" spans="1:3">
      <c r="A23" s="1" t="s">
        <v>88</v>
      </c>
      <c r="B23" s="31" t="s">
        <v>240</v>
      </c>
      <c r="C23" s="32" t="s">
        <v>241</v>
      </c>
    </row>
    <row r="24" spans="1:3">
      <c r="A24" s="1" t="s">
        <v>50</v>
      </c>
      <c r="B24" s="31" t="s">
        <v>242</v>
      </c>
      <c r="C24" s="32" t="s">
        <v>243</v>
      </c>
    </row>
    <row r="25" spans="1:3">
      <c r="A25" s="1" t="s">
        <v>112</v>
      </c>
      <c r="B25" s="31" t="s">
        <v>244</v>
      </c>
      <c r="C25" s="32" t="s">
        <v>245</v>
      </c>
    </row>
    <row r="26" spans="1:3">
      <c r="A26" s="1" t="s">
        <v>131</v>
      </c>
      <c r="B26" s="31">
        <v>137039</v>
      </c>
      <c r="C26" s="32">
        <v>1186040</v>
      </c>
    </row>
    <row r="27" spans="1:3">
      <c r="A27" s="1" t="s">
        <v>132</v>
      </c>
      <c r="B27" s="31" t="s">
        <v>246</v>
      </c>
      <c r="C27" s="32" t="s">
        <v>247</v>
      </c>
    </row>
    <row r="28" spans="1:3" ht="14.4" thickBot="1">
      <c r="A28" s="52" t="s">
        <v>102</v>
      </c>
      <c r="B28" s="70" t="s">
        <v>248</v>
      </c>
      <c r="C28" s="54">
        <v>907467</v>
      </c>
    </row>
    <row r="29" spans="1:3" ht="14.4" thickBot="1">
      <c r="A29" s="52" t="s">
        <v>168</v>
      </c>
      <c r="B29" s="70">
        <v>131025</v>
      </c>
      <c r="C29" s="54">
        <v>148455</v>
      </c>
    </row>
    <row r="30" spans="1:3">
      <c r="A30" s="1" t="s">
        <v>51</v>
      </c>
      <c r="B30" s="31">
        <v>203435</v>
      </c>
      <c r="C30" s="32">
        <v>54441</v>
      </c>
    </row>
    <row r="31" spans="1:3">
      <c r="A31" s="1" t="s">
        <v>103</v>
      </c>
      <c r="B31" s="82">
        <v>343</v>
      </c>
      <c r="C31" s="32">
        <v>0</v>
      </c>
    </row>
    <row r="32" spans="1:3">
      <c r="A32" s="1" t="s">
        <v>52</v>
      </c>
      <c r="B32" s="31">
        <v>8006</v>
      </c>
      <c r="C32" s="32">
        <v>539</v>
      </c>
    </row>
    <row r="33" spans="1:4" ht="14.4" thickBot="1">
      <c r="A33" s="52" t="s">
        <v>53</v>
      </c>
      <c r="B33" s="70">
        <v>342809</v>
      </c>
      <c r="C33" s="54">
        <v>203435</v>
      </c>
      <c r="D33" s="3"/>
    </row>
    <row r="36" spans="1:4">
      <c r="A36" s="1" t="s">
        <v>204</v>
      </c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1"/>
  <sheetViews>
    <sheetView topLeftCell="A7" zoomScaleNormal="100" workbookViewId="0">
      <selection activeCell="A37" sqref="A37"/>
    </sheetView>
  </sheetViews>
  <sheetFormatPr baseColWidth="10" defaultColWidth="9.109375" defaultRowHeight="13.8"/>
  <cols>
    <col min="1" max="1" width="55.88671875" style="1" customWidth="1"/>
    <col min="2" max="2" width="17.5546875" style="4" customWidth="1"/>
    <col min="3" max="3" width="17.6640625" style="4" customWidth="1"/>
    <col min="4" max="5" width="17.6640625" style="1" customWidth="1"/>
    <col min="6" max="6" width="15.5546875" style="1" bestFit="1" customWidth="1"/>
    <col min="7" max="7" width="17.88671875" style="1" customWidth="1"/>
    <col min="8" max="10" width="17.6640625" style="1" customWidth="1"/>
    <col min="11" max="16384" width="9.109375" style="1"/>
  </cols>
  <sheetData>
    <row r="1" spans="1:11" ht="72" customHeight="1" thickBot="1">
      <c r="B1" s="1"/>
      <c r="C1" s="1"/>
    </row>
    <row r="2" spans="1:11" ht="20.399999999999999" customHeight="1" thickBot="1">
      <c r="A2" s="85" t="s">
        <v>57</v>
      </c>
      <c r="B2" s="86"/>
      <c r="C2" s="86"/>
      <c r="D2" s="86"/>
      <c r="E2" s="86"/>
      <c r="F2" s="86"/>
      <c r="G2" s="86"/>
      <c r="H2" s="86"/>
      <c r="I2" s="86"/>
      <c r="J2" s="86"/>
    </row>
    <row r="3" spans="1:11" ht="42" thickBot="1">
      <c r="A3" s="87" t="s">
        <v>137</v>
      </c>
      <c r="B3" s="88" t="s">
        <v>104</v>
      </c>
      <c r="C3" s="88" t="s">
        <v>105</v>
      </c>
      <c r="D3" s="88" t="s">
        <v>134</v>
      </c>
      <c r="E3" s="88" t="s">
        <v>106</v>
      </c>
      <c r="F3" s="88" t="s">
        <v>135</v>
      </c>
      <c r="G3" s="88" t="s">
        <v>286</v>
      </c>
      <c r="H3" s="88" t="s">
        <v>82</v>
      </c>
      <c r="I3" s="88" t="s">
        <v>0</v>
      </c>
      <c r="J3" s="88" t="s">
        <v>56</v>
      </c>
    </row>
    <row r="4" spans="1:11" s="21" customFormat="1">
      <c r="A4" s="89" t="s">
        <v>110</v>
      </c>
      <c r="B4" s="90">
        <v>68388</v>
      </c>
      <c r="C4" s="90">
        <v>40691</v>
      </c>
      <c r="D4" s="91">
        <v>1440</v>
      </c>
      <c r="E4" s="91" t="s">
        <v>258</v>
      </c>
      <c r="F4" s="91">
        <v>710045</v>
      </c>
      <c r="G4" s="91">
        <v>15814</v>
      </c>
      <c r="H4" s="91">
        <v>810351</v>
      </c>
      <c r="I4" s="91">
        <v>282826</v>
      </c>
      <c r="J4" s="91">
        <v>1093177</v>
      </c>
      <c r="K4" s="17"/>
    </row>
    <row r="5" spans="1:11" s="21" customFormat="1">
      <c r="A5" s="92" t="s">
        <v>12</v>
      </c>
      <c r="B5" s="93">
        <v>0</v>
      </c>
      <c r="C5" s="93">
        <v>0</v>
      </c>
      <c r="D5" s="93">
        <v>0</v>
      </c>
      <c r="E5" s="93">
        <v>0</v>
      </c>
      <c r="F5" s="93">
        <v>210095</v>
      </c>
      <c r="G5" s="93">
        <v>0</v>
      </c>
      <c r="H5" s="93">
        <v>210095</v>
      </c>
      <c r="I5" s="93">
        <v>89460</v>
      </c>
      <c r="J5" s="93">
        <v>299555</v>
      </c>
      <c r="K5" s="17"/>
    </row>
    <row r="6" spans="1:11" s="21" customFormat="1">
      <c r="A6" s="92" t="s">
        <v>77</v>
      </c>
      <c r="B6" s="93">
        <v>0</v>
      </c>
      <c r="C6" s="93">
        <v>0</v>
      </c>
      <c r="D6" s="93">
        <v>9772</v>
      </c>
      <c r="E6" s="93">
        <v>0</v>
      </c>
      <c r="F6" s="93">
        <v>0</v>
      </c>
      <c r="G6" s="93">
        <v>0</v>
      </c>
      <c r="H6" s="93">
        <v>9772</v>
      </c>
      <c r="I6" s="93">
        <v>2407</v>
      </c>
      <c r="J6" s="93">
        <v>12179</v>
      </c>
    </row>
    <row r="7" spans="1:11" s="21" customFormat="1">
      <c r="A7" s="92" t="s">
        <v>78</v>
      </c>
      <c r="B7" s="93">
        <v>0</v>
      </c>
      <c r="C7" s="93">
        <v>0</v>
      </c>
      <c r="D7" s="93">
        <v>0</v>
      </c>
      <c r="E7" s="93" t="s">
        <v>259</v>
      </c>
      <c r="F7" s="93">
        <v>0</v>
      </c>
      <c r="G7" s="93">
        <v>0</v>
      </c>
      <c r="H7" s="93" t="s">
        <v>259</v>
      </c>
      <c r="I7" s="93" t="s">
        <v>260</v>
      </c>
      <c r="J7" s="93" t="s">
        <v>215</v>
      </c>
      <c r="K7" s="17"/>
    </row>
    <row r="8" spans="1:11" s="21" customFormat="1">
      <c r="A8" s="92" t="s">
        <v>18</v>
      </c>
      <c r="B8" s="93">
        <v>0</v>
      </c>
      <c r="C8" s="93">
        <v>0</v>
      </c>
      <c r="D8" s="93">
        <v>0</v>
      </c>
      <c r="E8" s="93">
        <v>0</v>
      </c>
      <c r="F8" s="93">
        <v>0</v>
      </c>
      <c r="G8" s="93" t="s">
        <v>261</v>
      </c>
      <c r="H8" s="93" t="s">
        <v>261</v>
      </c>
      <c r="I8" s="93" t="s">
        <v>262</v>
      </c>
      <c r="J8" s="93" t="s">
        <v>213</v>
      </c>
      <c r="K8" s="17"/>
    </row>
    <row r="9" spans="1:11" s="21" customFormat="1">
      <c r="A9" s="92" t="s">
        <v>16</v>
      </c>
      <c r="B9" s="93">
        <v>0</v>
      </c>
      <c r="C9" s="93">
        <v>0</v>
      </c>
      <c r="D9" s="93">
        <v>0</v>
      </c>
      <c r="E9" s="93">
        <v>0</v>
      </c>
      <c r="F9" s="93" t="s">
        <v>211</v>
      </c>
      <c r="G9" s="93">
        <v>0</v>
      </c>
      <c r="H9" s="93" t="s">
        <v>211</v>
      </c>
      <c r="I9" s="93">
        <v>0</v>
      </c>
      <c r="J9" s="93" t="s">
        <v>211</v>
      </c>
    </row>
    <row r="10" spans="1:11" s="21" customFormat="1">
      <c r="A10" s="92" t="s">
        <v>97</v>
      </c>
      <c r="B10" s="93">
        <v>0</v>
      </c>
      <c r="C10" s="93">
        <v>0</v>
      </c>
      <c r="D10" s="93" t="s">
        <v>254</v>
      </c>
      <c r="E10" s="93" t="s">
        <v>263</v>
      </c>
      <c r="F10" s="93">
        <v>12404</v>
      </c>
      <c r="G10" s="93">
        <v>0</v>
      </c>
      <c r="H10" s="93">
        <v>9329</v>
      </c>
      <c r="I10" s="93" t="s">
        <v>264</v>
      </c>
      <c r="J10" s="93">
        <v>8847</v>
      </c>
    </row>
    <row r="11" spans="1:11" s="21" customFormat="1">
      <c r="A11" s="95" t="s">
        <v>107</v>
      </c>
      <c r="B11" s="96">
        <v>0</v>
      </c>
      <c r="C11" s="96">
        <v>0</v>
      </c>
      <c r="D11" s="96">
        <v>6841</v>
      </c>
      <c r="E11" s="96" t="s">
        <v>265</v>
      </c>
      <c r="F11" s="96" t="s">
        <v>266</v>
      </c>
      <c r="G11" s="96" t="s">
        <v>261</v>
      </c>
      <c r="H11" s="96" t="s">
        <v>267</v>
      </c>
      <c r="I11" s="96" t="s">
        <v>268</v>
      </c>
      <c r="J11" s="96" t="s">
        <v>218</v>
      </c>
    </row>
    <row r="12" spans="1:11" s="20" customFormat="1">
      <c r="A12" s="94" t="s">
        <v>79</v>
      </c>
      <c r="B12" s="41">
        <v>0</v>
      </c>
      <c r="C12" s="41">
        <v>0</v>
      </c>
      <c r="D12" s="41">
        <v>6841</v>
      </c>
      <c r="E12" s="41" t="s">
        <v>265</v>
      </c>
      <c r="F12" s="41">
        <v>176110</v>
      </c>
      <c r="G12" s="41" t="s">
        <v>261</v>
      </c>
      <c r="H12" s="41">
        <v>108647</v>
      </c>
      <c r="I12" s="41">
        <v>80755</v>
      </c>
      <c r="J12" s="41">
        <v>189402</v>
      </c>
      <c r="K12" s="6"/>
    </row>
    <row r="13" spans="1:11" s="21" customFormat="1">
      <c r="A13" s="92" t="s">
        <v>89</v>
      </c>
      <c r="B13" s="93">
        <v>28</v>
      </c>
      <c r="C13" s="93">
        <v>1296</v>
      </c>
      <c r="D13" s="93" t="s">
        <v>185</v>
      </c>
      <c r="E13" s="93" t="s">
        <v>185</v>
      </c>
      <c r="F13" s="93">
        <v>0</v>
      </c>
      <c r="G13" s="93" t="s">
        <v>185</v>
      </c>
      <c r="H13" s="93">
        <v>1324</v>
      </c>
      <c r="I13" s="93">
        <v>0</v>
      </c>
      <c r="J13" s="93">
        <v>1324</v>
      </c>
    </row>
    <row r="14" spans="1:11" s="21" customFormat="1">
      <c r="A14" s="92" t="s">
        <v>55</v>
      </c>
      <c r="B14" s="93" t="s">
        <v>185</v>
      </c>
      <c r="C14" s="93" t="s">
        <v>185</v>
      </c>
      <c r="D14" s="93" t="s">
        <v>185</v>
      </c>
      <c r="E14" s="93" t="s">
        <v>185</v>
      </c>
      <c r="F14" s="93" t="s">
        <v>241</v>
      </c>
      <c r="G14" s="93" t="s">
        <v>185</v>
      </c>
      <c r="H14" s="93" t="s">
        <v>241</v>
      </c>
      <c r="I14" s="93" t="s">
        <v>243</v>
      </c>
      <c r="J14" s="93" t="s">
        <v>269</v>
      </c>
      <c r="K14" s="17"/>
    </row>
    <row r="15" spans="1:11" s="21" customFormat="1">
      <c r="A15" s="92" t="s">
        <v>169</v>
      </c>
      <c r="B15" s="93" t="s">
        <v>185</v>
      </c>
      <c r="C15" s="93" t="s">
        <v>185</v>
      </c>
      <c r="D15" s="93" t="s">
        <v>185</v>
      </c>
      <c r="E15" s="93" t="s">
        <v>185</v>
      </c>
      <c r="F15" s="93">
        <v>132725</v>
      </c>
      <c r="G15" s="93" t="s">
        <v>185</v>
      </c>
      <c r="H15" s="93">
        <v>132725</v>
      </c>
      <c r="I15" s="93">
        <v>0</v>
      </c>
      <c r="J15" s="93">
        <v>132725</v>
      </c>
      <c r="K15" s="17"/>
    </row>
    <row r="16" spans="1:11" s="21" customFormat="1">
      <c r="A16" s="92" t="s">
        <v>136</v>
      </c>
      <c r="B16" s="93" t="s">
        <v>185</v>
      </c>
      <c r="C16" s="93" t="s">
        <v>185</v>
      </c>
      <c r="D16" s="93" t="s">
        <v>185</v>
      </c>
      <c r="E16" s="93" t="s">
        <v>185</v>
      </c>
      <c r="F16" s="93">
        <v>19800</v>
      </c>
      <c r="G16" s="93" t="s">
        <v>185</v>
      </c>
      <c r="H16" s="93">
        <v>19800</v>
      </c>
      <c r="I16" s="93">
        <v>0</v>
      </c>
      <c r="J16" s="93">
        <v>19800</v>
      </c>
      <c r="K16" s="17"/>
    </row>
    <row r="17" spans="1:11" s="21" customFormat="1">
      <c r="A17" s="92" t="s">
        <v>251</v>
      </c>
      <c r="B17" s="93" t="s">
        <v>185</v>
      </c>
      <c r="C17" s="93" t="s">
        <v>185</v>
      </c>
      <c r="D17" s="93" t="s">
        <v>185</v>
      </c>
      <c r="E17" s="93" t="s">
        <v>185</v>
      </c>
      <c r="F17" s="93" t="s">
        <v>270</v>
      </c>
      <c r="G17" s="93" t="s">
        <v>185</v>
      </c>
      <c r="H17" s="93" t="s">
        <v>270</v>
      </c>
      <c r="I17" s="93" t="s">
        <v>271</v>
      </c>
      <c r="J17" s="93" t="s">
        <v>272</v>
      </c>
      <c r="K17" s="17"/>
    </row>
    <row r="18" spans="1:11" s="21" customFormat="1">
      <c r="A18" s="95" t="s">
        <v>54</v>
      </c>
      <c r="B18" s="96" t="s">
        <v>185</v>
      </c>
      <c r="C18" s="96" t="s">
        <v>185</v>
      </c>
      <c r="D18" s="96" t="s">
        <v>185</v>
      </c>
      <c r="E18" s="96" t="s">
        <v>185</v>
      </c>
      <c r="F18" s="96" t="s">
        <v>273</v>
      </c>
      <c r="G18" s="96" t="s">
        <v>185</v>
      </c>
      <c r="H18" s="96" t="s">
        <v>273</v>
      </c>
      <c r="I18" s="96">
        <v>2764</v>
      </c>
      <c r="J18" s="96">
        <v>368</v>
      </c>
    </row>
    <row r="19" spans="1:11" s="20" customFormat="1" ht="14.4" thickBot="1">
      <c r="A19" s="97" t="s">
        <v>133</v>
      </c>
      <c r="B19" s="98">
        <v>68416</v>
      </c>
      <c r="C19" s="98">
        <v>41987</v>
      </c>
      <c r="D19" s="98">
        <v>8281</v>
      </c>
      <c r="E19" s="98" t="s">
        <v>274</v>
      </c>
      <c r="F19" s="98">
        <v>997273</v>
      </c>
      <c r="G19" s="98" t="s">
        <v>275</v>
      </c>
      <c r="H19" s="98">
        <v>1031440</v>
      </c>
      <c r="I19" s="98">
        <v>348855</v>
      </c>
      <c r="J19" s="98">
        <v>1380295</v>
      </c>
      <c r="K19" s="6"/>
    </row>
    <row r="20" spans="1:11" s="21" customFormat="1" ht="14.4" thickBot="1">
      <c r="A20" s="97" t="s">
        <v>249</v>
      </c>
      <c r="B20" s="99">
        <v>68416</v>
      </c>
      <c r="C20" s="99">
        <v>41987</v>
      </c>
      <c r="D20" s="99">
        <v>8281</v>
      </c>
      <c r="E20" s="99" t="s">
        <v>274</v>
      </c>
      <c r="F20" s="99">
        <v>997273</v>
      </c>
      <c r="G20" s="99" t="s">
        <v>275</v>
      </c>
      <c r="H20" s="99">
        <v>1031440</v>
      </c>
      <c r="I20" s="99">
        <v>348855</v>
      </c>
      <c r="J20" s="98">
        <v>1380295</v>
      </c>
      <c r="K20" s="17"/>
    </row>
    <row r="21" spans="1:11" s="21" customFormat="1">
      <c r="A21" s="92" t="s">
        <v>12</v>
      </c>
      <c r="B21" s="93">
        <v>0</v>
      </c>
      <c r="C21" s="93">
        <v>0</v>
      </c>
      <c r="D21" s="93">
        <v>0</v>
      </c>
      <c r="E21" s="93">
        <v>0</v>
      </c>
      <c r="F21" s="93">
        <v>318888</v>
      </c>
      <c r="G21" s="93">
        <v>0</v>
      </c>
      <c r="H21" s="93">
        <v>318888</v>
      </c>
      <c r="I21" s="93">
        <v>108090</v>
      </c>
      <c r="J21" s="93">
        <v>426978</v>
      </c>
      <c r="K21" s="17"/>
    </row>
    <row r="22" spans="1:11" s="21" customFormat="1">
      <c r="A22" s="92" t="s">
        <v>77</v>
      </c>
      <c r="B22" s="93">
        <v>0</v>
      </c>
      <c r="C22" s="93">
        <v>0</v>
      </c>
      <c r="D22" s="93" t="s">
        <v>255</v>
      </c>
      <c r="E22" s="93">
        <v>0</v>
      </c>
      <c r="F22" s="93">
        <v>0</v>
      </c>
      <c r="G22" s="93">
        <v>0</v>
      </c>
      <c r="H22" s="93" t="s">
        <v>255</v>
      </c>
      <c r="I22" s="93" t="s">
        <v>276</v>
      </c>
      <c r="J22" s="93" t="s">
        <v>207</v>
      </c>
    </row>
    <row r="23" spans="1:11" s="21" customFormat="1">
      <c r="A23" s="92" t="s">
        <v>78</v>
      </c>
      <c r="B23" s="93">
        <v>0</v>
      </c>
      <c r="C23" s="93">
        <v>0</v>
      </c>
      <c r="D23" s="93">
        <v>0</v>
      </c>
      <c r="E23" s="93">
        <v>3131</v>
      </c>
      <c r="F23" s="93">
        <v>0</v>
      </c>
      <c r="G23" s="93">
        <v>0</v>
      </c>
      <c r="H23" s="93">
        <v>3131</v>
      </c>
      <c r="I23" s="93">
        <v>584</v>
      </c>
      <c r="J23" s="93">
        <v>3715</v>
      </c>
      <c r="K23" s="17"/>
    </row>
    <row r="24" spans="1:11" s="21" customFormat="1">
      <c r="A24" s="92" t="s">
        <v>18</v>
      </c>
      <c r="B24" s="93">
        <v>0</v>
      </c>
      <c r="C24" s="93">
        <v>0</v>
      </c>
      <c r="D24" s="93">
        <v>0</v>
      </c>
      <c r="E24" s="93">
        <v>0</v>
      </c>
      <c r="F24" s="93">
        <v>0</v>
      </c>
      <c r="G24" s="93">
        <v>70009</v>
      </c>
      <c r="H24" s="93">
        <v>70009</v>
      </c>
      <c r="I24" s="93">
        <v>15458</v>
      </c>
      <c r="J24" s="93">
        <v>85467</v>
      </c>
    </row>
    <row r="25" spans="1:11" s="21" customFormat="1">
      <c r="A25" s="92" t="s">
        <v>16</v>
      </c>
      <c r="B25" s="93">
        <v>0</v>
      </c>
      <c r="C25" s="93">
        <v>0</v>
      </c>
      <c r="D25" s="93">
        <v>0</v>
      </c>
      <c r="E25" s="93">
        <v>0</v>
      </c>
      <c r="F25" s="93">
        <v>38347</v>
      </c>
      <c r="G25" s="93">
        <v>0</v>
      </c>
      <c r="H25" s="93">
        <v>38347</v>
      </c>
      <c r="I25" s="93">
        <v>0</v>
      </c>
      <c r="J25" s="93">
        <v>38347</v>
      </c>
    </row>
    <row r="26" spans="1:11" s="21" customFormat="1">
      <c r="A26" s="95" t="s">
        <v>97</v>
      </c>
      <c r="B26" s="96">
        <v>0</v>
      </c>
      <c r="C26" s="96">
        <v>0</v>
      </c>
      <c r="D26" s="96">
        <v>5723</v>
      </c>
      <c r="E26" s="96" t="s">
        <v>277</v>
      </c>
      <c r="F26" s="96" t="s">
        <v>212</v>
      </c>
      <c r="G26" s="96">
        <v>0</v>
      </c>
      <c r="H26" s="96" t="s">
        <v>278</v>
      </c>
      <c r="I26" s="96">
        <v>1138</v>
      </c>
      <c r="J26" s="96" t="s">
        <v>279</v>
      </c>
      <c r="K26" s="17"/>
    </row>
    <row r="27" spans="1:11" s="21" customFormat="1">
      <c r="A27" s="89" t="s">
        <v>107</v>
      </c>
      <c r="B27" s="90">
        <v>0</v>
      </c>
      <c r="C27" s="90">
        <v>0</v>
      </c>
      <c r="D27" s="91" t="s">
        <v>256</v>
      </c>
      <c r="E27" s="91">
        <v>2138</v>
      </c>
      <c r="F27" s="91">
        <v>28083</v>
      </c>
      <c r="G27" s="91">
        <v>70009</v>
      </c>
      <c r="H27" s="91">
        <v>86875</v>
      </c>
      <c r="I27" s="91">
        <v>12590</v>
      </c>
      <c r="J27" s="91">
        <v>99465</v>
      </c>
      <c r="K27" s="17"/>
    </row>
    <row r="28" spans="1:11" s="21" customFormat="1">
      <c r="A28" s="89" t="s">
        <v>79</v>
      </c>
      <c r="B28" s="90">
        <v>0</v>
      </c>
      <c r="C28" s="90">
        <v>0</v>
      </c>
      <c r="D28" s="91" t="s">
        <v>256</v>
      </c>
      <c r="E28" s="91">
        <v>2138</v>
      </c>
      <c r="F28" s="91">
        <v>346971</v>
      </c>
      <c r="G28" s="91">
        <v>70009</v>
      </c>
      <c r="H28" s="91">
        <v>405763</v>
      </c>
      <c r="I28" s="91">
        <v>120680</v>
      </c>
      <c r="J28" s="91">
        <v>526443</v>
      </c>
    </row>
    <row r="29" spans="1:11" s="21" customFormat="1">
      <c r="A29" s="92" t="s">
        <v>89</v>
      </c>
      <c r="B29" s="100">
        <v>0</v>
      </c>
      <c r="C29" s="100">
        <v>1320</v>
      </c>
      <c r="D29" s="93" t="s">
        <v>185</v>
      </c>
      <c r="E29" s="93" t="s">
        <v>185</v>
      </c>
      <c r="F29" s="93">
        <v>0</v>
      </c>
      <c r="G29" s="93" t="s">
        <v>185</v>
      </c>
      <c r="H29" s="93">
        <v>1320</v>
      </c>
      <c r="I29" s="93">
        <v>0</v>
      </c>
      <c r="J29" s="93">
        <v>1320</v>
      </c>
      <c r="K29" s="17"/>
    </row>
    <row r="30" spans="1:11" s="21" customFormat="1">
      <c r="A30" s="92" t="s">
        <v>55</v>
      </c>
      <c r="B30" s="93" t="s">
        <v>185</v>
      </c>
      <c r="C30" s="93" t="s">
        <v>185</v>
      </c>
      <c r="D30" s="93" t="s">
        <v>185</v>
      </c>
      <c r="E30" s="93" t="s">
        <v>185</v>
      </c>
      <c r="F30" s="93" t="s">
        <v>240</v>
      </c>
      <c r="G30" s="93" t="s">
        <v>185</v>
      </c>
      <c r="H30" s="93" t="s">
        <v>240</v>
      </c>
      <c r="I30" s="93" t="s">
        <v>242</v>
      </c>
      <c r="J30" s="93" t="s">
        <v>280</v>
      </c>
    </row>
    <row r="31" spans="1:11" s="21" customFormat="1">
      <c r="A31" s="92" t="s">
        <v>252</v>
      </c>
      <c r="B31" s="93" t="s">
        <v>185</v>
      </c>
      <c r="C31" s="93" t="s">
        <v>185</v>
      </c>
      <c r="D31" s="93" t="s">
        <v>185</v>
      </c>
      <c r="E31" s="93" t="s">
        <v>185</v>
      </c>
      <c r="F31" s="93" t="s">
        <v>281</v>
      </c>
      <c r="G31" s="93" t="s">
        <v>185</v>
      </c>
      <c r="H31" s="93" t="s">
        <v>281</v>
      </c>
      <c r="I31" s="93" t="s">
        <v>282</v>
      </c>
      <c r="J31" s="93" t="s">
        <v>283</v>
      </c>
    </row>
    <row r="32" spans="1:11" s="21" customFormat="1">
      <c r="A32" s="92" t="s">
        <v>253</v>
      </c>
      <c r="B32" s="93" t="s">
        <v>185</v>
      </c>
      <c r="C32" s="93" t="s">
        <v>185</v>
      </c>
      <c r="D32" s="93" t="s">
        <v>185</v>
      </c>
      <c r="E32" s="93" t="s">
        <v>185</v>
      </c>
      <c r="F32" s="93">
        <v>0</v>
      </c>
      <c r="G32" s="93" t="s">
        <v>185</v>
      </c>
      <c r="H32" s="93">
        <v>0</v>
      </c>
      <c r="I32" s="93">
        <v>54414</v>
      </c>
      <c r="J32" s="93">
        <v>54414</v>
      </c>
      <c r="K32" s="17"/>
    </row>
    <row r="33" spans="1:11" s="21" customFormat="1">
      <c r="A33" s="95" t="s">
        <v>54</v>
      </c>
      <c r="B33" s="96" t="s">
        <v>185</v>
      </c>
      <c r="C33" s="96" t="s">
        <v>185</v>
      </c>
      <c r="D33" s="96" t="s">
        <v>185</v>
      </c>
      <c r="E33" s="96" t="s">
        <v>185</v>
      </c>
      <c r="F33" s="96">
        <v>319</v>
      </c>
      <c r="G33" s="96" t="s">
        <v>185</v>
      </c>
      <c r="H33" s="96">
        <v>319</v>
      </c>
      <c r="I33" s="96" t="s">
        <v>284</v>
      </c>
      <c r="J33" s="96">
        <v>4</v>
      </c>
      <c r="K33" s="17"/>
    </row>
    <row r="34" spans="1:11" s="21" customFormat="1" ht="14.4" thickBot="1">
      <c r="A34" s="97" t="s">
        <v>250</v>
      </c>
      <c r="B34" s="101">
        <v>68416</v>
      </c>
      <c r="C34" s="101">
        <v>43307</v>
      </c>
      <c r="D34" s="99" t="s">
        <v>257</v>
      </c>
      <c r="E34" s="99" t="s">
        <v>285</v>
      </c>
      <c r="F34" s="99">
        <v>1166025</v>
      </c>
      <c r="G34" s="99">
        <v>15735</v>
      </c>
      <c r="H34" s="99">
        <v>1260304</v>
      </c>
      <c r="I34" s="99">
        <v>459892</v>
      </c>
      <c r="J34" s="99">
        <v>1720196</v>
      </c>
    </row>
    <row r="35" spans="1:11">
      <c r="B35" s="19"/>
      <c r="C35" s="19"/>
      <c r="E35" s="24"/>
      <c r="F35" s="24"/>
      <c r="G35" s="24"/>
      <c r="H35" s="24"/>
      <c r="I35" s="24"/>
      <c r="J35" s="24"/>
    </row>
    <row r="36" spans="1:11">
      <c r="B36" s="19"/>
      <c r="C36" s="19"/>
    </row>
    <row r="37" spans="1:11">
      <c r="A37" s="1" t="s">
        <v>204</v>
      </c>
      <c r="B37" s="19"/>
      <c r="C37" s="19"/>
    </row>
    <row r="38" spans="1:11">
      <c r="B38" s="18"/>
      <c r="C38" s="18"/>
    </row>
    <row r="39" spans="1:11">
      <c r="B39" s="19"/>
      <c r="C39" s="19"/>
    </row>
    <row r="40" spans="1:11">
      <c r="B40" s="19"/>
      <c r="C40" s="19"/>
    </row>
    <row r="41" spans="1:11">
      <c r="B41" s="19"/>
      <c r="C41" s="19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787D-13AF-4122-940C-B4D60812F76F}">
  <sheetPr>
    <pageSetUpPr fitToPage="1"/>
  </sheetPr>
  <dimension ref="A1:E12"/>
  <sheetViews>
    <sheetView zoomScaleNormal="100" workbookViewId="0">
      <selection activeCell="F14" sqref="F14"/>
    </sheetView>
  </sheetViews>
  <sheetFormatPr baseColWidth="10" defaultColWidth="9.109375" defaultRowHeight="13.8"/>
  <cols>
    <col min="1" max="1" width="25.6640625" style="1" customWidth="1"/>
    <col min="2" max="2" width="17.5546875" style="4" customWidth="1"/>
    <col min="3" max="3" width="17.6640625" style="4" customWidth="1"/>
    <col min="4" max="5" width="17.6640625" style="1" customWidth="1"/>
    <col min="6" max="6" width="15.5546875" style="1" bestFit="1" customWidth="1"/>
    <col min="7" max="7" width="17.88671875" style="1" customWidth="1"/>
    <col min="8" max="10" width="17.6640625" style="1" customWidth="1"/>
    <col min="11" max="16384" width="9.109375" style="1"/>
  </cols>
  <sheetData>
    <row r="1" spans="1:5" ht="72" customHeight="1" thickBot="1">
      <c r="B1" s="1"/>
      <c r="C1" s="1"/>
    </row>
    <row r="2" spans="1:5" ht="20.399999999999999" customHeight="1" thickBot="1">
      <c r="A2" s="25" t="s">
        <v>148</v>
      </c>
      <c r="B2" s="25"/>
      <c r="C2" s="102" t="s">
        <v>1</v>
      </c>
      <c r="D2" s="25"/>
      <c r="E2" s="103" t="s">
        <v>59</v>
      </c>
    </row>
    <row r="3" spans="1:5" ht="14.4" thickBot="1">
      <c r="A3" s="104" t="s">
        <v>137</v>
      </c>
      <c r="B3" s="137">
        <v>2021</v>
      </c>
      <c r="C3" s="138">
        <v>2020</v>
      </c>
      <c r="D3" s="137">
        <v>2021</v>
      </c>
      <c r="E3" s="105">
        <v>2020</v>
      </c>
    </row>
    <row r="4" spans="1:5" s="3" customFormat="1">
      <c r="A4" s="3" t="s">
        <v>138</v>
      </c>
      <c r="B4" s="37">
        <v>1411015</v>
      </c>
      <c r="C4" s="143">
        <v>935078</v>
      </c>
      <c r="D4" s="37">
        <v>2531478</v>
      </c>
      <c r="E4" s="143">
        <v>2078058</v>
      </c>
    </row>
    <row r="5" spans="1:5">
      <c r="A5" s="1" t="s">
        <v>150</v>
      </c>
      <c r="B5" s="31">
        <v>317958</v>
      </c>
      <c r="C5" s="32">
        <v>210205</v>
      </c>
      <c r="D5" s="31">
        <v>1176648</v>
      </c>
      <c r="E5" s="32">
        <v>784323</v>
      </c>
    </row>
    <row r="6" spans="1:5">
      <c r="A6" s="1" t="s">
        <v>151</v>
      </c>
      <c r="B6" s="31">
        <v>125715</v>
      </c>
      <c r="C6" s="32">
        <v>96075</v>
      </c>
      <c r="D6" s="31">
        <v>432766</v>
      </c>
      <c r="E6" s="32">
        <v>425173</v>
      </c>
    </row>
    <row r="7" spans="1:5" s="3" customFormat="1">
      <c r="A7" s="3" t="s">
        <v>139</v>
      </c>
      <c r="B7" s="37">
        <v>1141217</v>
      </c>
      <c r="C7" s="143">
        <v>812212</v>
      </c>
      <c r="D7" s="37">
        <v>1141837</v>
      </c>
      <c r="E7" s="143">
        <v>1041770</v>
      </c>
    </row>
    <row r="8" spans="1:5">
      <c r="A8" s="1" t="s">
        <v>152</v>
      </c>
      <c r="B8" s="31">
        <v>1061711</v>
      </c>
      <c r="C8" s="32">
        <v>755263</v>
      </c>
      <c r="D8" s="31">
        <v>1139292</v>
      </c>
      <c r="E8" s="32">
        <v>1039087</v>
      </c>
    </row>
    <row r="9" spans="1:5" s="3" customFormat="1">
      <c r="A9" s="3" t="s">
        <v>140</v>
      </c>
      <c r="B9" s="37">
        <v>896990</v>
      </c>
      <c r="C9" s="143">
        <v>588368</v>
      </c>
      <c r="D9" s="37">
        <v>90187</v>
      </c>
      <c r="E9" s="143">
        <v>74930</v>
      </c>
    </row>
    <row r="10" spans="1:5">
      <c r="A10" s="1" t="s">
        <v>153</v>
      </c>
      <c r="B10" s="31">
        <v>378713</v>
      </c>
      <c r="C10" s="24">
        <v>224198</v>
      </c>
      <c r="D10" s="106">
        <v>45262</v>
      </c>
      <c r="E10" s="24">
        <v>32962</v>
      </c>
    </row>
    <row r="11" spans="1:5">
      <c r="A11" s="1" t="s">
        <v>154</v>
      </c>
      <c r="B11" s="31">
        <v>161854</v>
      </c>
      <c r="C11" s="24">
        <v>130325</v>
      </c>
      <c r="D11" s="106">
        <v>15900</v>
      </c>
      <c r="E11" s="24">
        <v>14853</v>
      </c>
    </row>
    <row r="12" spans="1:5" s="3" customFormat="1" ht="14.4" thickBot="1">
      <c r="A12" s="141" t="s">
        <v>58</v>
      </c>
      <c r="B12" s="33">
        <v>3449222</v>
      </c>
      <c r="C12" s="34">
        <v>2335657</v>
      </c>
      <c r="D12" s="33">
        <v>3763502</v>
      </c>
      <c r="E12" s="34">
        <v>3194758</v>
      </c>
    </row>
  </sheetData>
  <pageMargins left="0.7" right="0.7" top="0.75" bottom="0.75" header="0.3" footer="0.3"/>
  <pageSetup paperSize="9" scale="4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8"/>
  <sheetViews>
    <sheetView zoomScaleNormal="100" workbookViewId="0">
      <selection activeCell="G5" sqref="G5"/>
    </sheetView>
  </sheetViews>
  <sheetFormatPr baseColWidth="10" defaultColWidth="9.109375" defaultRowHeight="13.8"/>
  <cols>
    <col min="1" max="1" width="49.5546875" style="1" customWidth="1"/>
    <col min="2" max="3" width="12.88671875" style="1" customWidth="1"/>
    <col min="4" max="16384" width="9.109375" style="1"/>
  </cols>
  <sheetData>
    <row r="1" spans="1:4" ht="72" customHeight="1" thickBot="1"/>
    <row r="2" spans="1:4" ht="19.95" customHeight="1" thickBot="1">
      <c r="A2" s="25" t="s">
        <v>67</v>
      </c>
      <c r="B2" s="26"/>
      <c r="C2" s="27"/>
    </row>
    <row r="3" spans="1:4" s="16" customFormat="1" ht="16.5" customHeight="1" thickBot="1">
      <c r="A3" s="109" t="s">
        <v>142</v>
      </c>
      <c r="B3" s="139" t="s">
        <v>287</v>
      </c>
      <c r="C3" s="149" t="s">
        <v>299</v>
      </c>
    </row>
    <row r="4" spans="1:4">
      <c r="A4" s="1" t="s">
        <v>68</v>
      </c>
      <c r="B4" s="110">
        <v>903.2</v>
      </c>
      <c r="C4" s="111">
        <v>456</v>
      </c>
    </row>
    <row r="5" spans="1:4">
      <c r="A5" s="1" t="s">
        <v>74</v>
      </c>
      <c r="B5" s="110">
        <v>40.700000000000003</v>
      </c>
      <c r="C5" s="111">
        <v>57.7</v>
      </c>
      <c r="D5" s="112"/>
    </row>
    <row r="6" spans="1:4">
      <c r="A6" s="1" t="s">
        <v>69</v>
      </c>
      <c r="B6" s="110">
        <v>88.4</v>
      </c>
      <c r="C6" s="111">
        <v>59.7</v>
      </c>
      <c r="D6" s="112"/>
    </row>
    <row r="7" spans="1:4" ht="16.2">
      <c r="A7" s="1" t="s">
        <v>145</v>
      </c>
      <c r="B7" s="110" t="s">
        <v>293</v>
      </c>
      <c r="C7" s="111" t="s">
        <v>294</v>
      </c>
      <c r="D7" s="112"/>
    </row>
    <row r="8" spans="1:4" ht="16.2">
      <c r="A8" s="1" t="s">
        <v>157</v>
      </c>
      <c r="B8" s="110" t="s">
        <v>295</v>
      </c>
      <c r="C8" s="111" t="s">
        <v>296</v>
      </c>
      <c r="D8" s="112"/>
    </row>
    <row r="9" spans="1:4" ht="14.4" thickBot="1">
      <c r="A9" s="14" t="s">
        <v>292</v>
      </c>
      <c r="B9" s="113">
        <v>733.1</v>
      </c>
      <c r="C9" s="114">
        <v>401.3</v>
      </c>
      <c r="D9" s="112"/>
    </row>
    <row r="10" spans="1:4" ht="14.4" thickBot="1">
      <c r="A10" s="2" t="s">
        <v>0</v>
      </c>
      <c r="B10" s="115" t="s">
        <v>297</v>
      </c>
      <c r="C10" s="116" t="s">
        <v>298</v>
      </c>
      <c r="D10" s="112"/>
    </row>
    <row r="11" spans="1:4" ht="14.4" thickBot="1">
      <c r="A11" s="14" t="s">
        <v>70</v>
      </c>
      <c r="B11" s="113">
        <v>553.4</v>
      </c>
      <c r="C11" s="114">
        <v>299.3</v>
      </c>
      <c r="D11" s="112"/>
    </row>
    <row r="12" spans="1:4" ht="14.4" thickBot="1">
      <c r="A12" s="14" t="s">
        <v>75</v>
      </c>
      <c r="B12" s="117" t="s">
        <v>185</v>
      </c>
      <c r="C12" s="118" t="s">
        <v>185</v>
      </c>
      <c r="D12" s="112"/>
    </row>
    <row r="13" spans="1:4">
      <c r="A13" s="1" t="s">
        <v>155</v>
      </c>
      <c r="B13" s="119">
        <v>8.08</v>
      </c>
      <c r="C13" s="46">
        <v>4.37</v>
      </c>
      <c r="D13" s="112"/>
    </row>
    <row r="14" spans="1:4" ht="14.4" thickBot="1">
      <c r="A14" s="1" t="s">
        <v>156</v>
      </c>
      <c r="B14" s="119">
        <v>8.09</v>
      </c>
      <c r="C14" s="46">
        <v>4.38</v>
      </c>
      <c r="D14" s="112"/>
    </row>
    <row r="15" spans="1:4">
      <c r="A15" s="15"/>
      <c r="B15" s="15"/>
      <c r="C15" s="15"/>
    </row>
    <row r="16" spans="1:4">
      <c r="A16" s="142" t="s">
        <v>300</v>
      </c>
    </row>
    <row r="17" spans="1:1">
      <c r="A17" s="1" t="s">
        <v>301</v>
      </c>
    </row>
    <row r="18" spans="1:1">
      <c r="A18" s="1" t="s">
        <v>302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3"/>
  <sheetViews>
    <sheetView workbookViewId="0">
      <selection activeCell="G11" sqref="G11"/>
    </sheetView>
  </sheetViews>
  <sheetFormatPr baseColWidth="10" defaultColWidth="9.109375" defaultRowHeight="13.8"/>
  <cols>
    <col min="1" max="1" width="42.6640625" style="1" customWidth="1"/>
    <col min="2" max="4" width="12.6640625" style="4" customWidth="1"/>
    <col min="5" max="5" width="12.6640625" style="1" customWidth="1"/>
    <col min="6" max="16384" width="9.109375" style="1"/>
  </cols>
  <sheetData>
    <row r="1" spans="1:5" ht="72" customHeight="1" thickBot="1">
      <c r="A1" s="14"/>
      <c r="B1" s="14"/>
      <c r="C1" s="14"/>
      <c r="D1" s="14"/>
      <c r="E1" s="14"/>
    </row>
    <row r="2" spans="1:5" s="16" customFormat="1" ht="20.399999999999999" customHeight="1" thickBot="1">
      <c r="A2" s="120" t="s">
        <v>149</v>
      </c>
      <c r="B2" s="13"/>
      <c r="C2" s="13" t="s">
        <v>1</v>
      </c>
      <c r="D2" s="13"/>
      <c r="E2" s="121" t="s">
        <v>64</v>
      </c>
    </row>
    <row r="3" spans="1:5" ht="14.4" thickBot="1">
      <c r="A3" s="28" t="s">
        <v>137</v>
      </c>
      <c r="B3" s="137">
        <v>2021</v>
      </c>
      <c r="C3" s="122">
        <v>2020</v>
      </c>
      <c r="D3" s="137">
        <v>2021</v>
      </c>
      <c r="E3" s="122">
        <v>2020</v>
      </c>
    </row>
    <row r="4" spans="1:5">
      <c r="A4" s="1" t="s">
        <v>61</v>
      </c>
      <c r="B4" s="37">
        <v>2727003</v>
      </c>
      <c r="C4" s="36">
        <v>1782622</v>
      </c>
      <c r="D4" s="37">
        <v>986277</v>
      </c>
      <c r="E4" s="32">
        <v>575906</v>
      </c>
    </row>
    <row r="5" spans="1:5">
      <c r="A5" s="1" t="s">
        <v>60</v>
      </c>
      <c r="B5" s="37">
        <v>722219</v>
      </c>
      <c r="C5" s="36">
        <v>553035</v>
      </c>
      <c r="D5" s="37">
        <v>188754</v>
      </c>
      <c r="E5" s="32">
        <v>116314</v>
      </c>
    </row>
    <row r="6" spans="1:5" ht="14.4" thickBot="1">
      <c r="A6" s="11" t="s">
        <v>90</v>
      </c>
      <c r="B6" s="33">
        <v>3449222</v>
      </c>
      <c r="C6" s="123">
        <v>2335657</v>
      </c>
      <c r="D6" s="33">
        <v>1175031</v>
      </c>
      <c r="E6" s="108">
        <v>692220</v>
      </c>
    </row>
    <row r="7" spans="1:5">
      <c r="A7" s="3" t="s">
        <v>63</v>
      </c>
      <c r="B7" s="31" t="s">
        <v>185</v>
      </c>
      <c r="C7" s="36" t="s">
        <v>185</v>
      </c>
      <c r="D7" s="37" t="s">
        <v>185</v>
      </c>
      <c r="E7" s="32" t="s">
        <v>185</v>
      </c>
    </row>
    <row r="8" spans="1:5">
      <c r="A8" s="1" t="s">
        <v>62</v>
      </c>
      <c r="B8" s="31" t="s">
        <v>185</v>
      </c>
      <c r="C8" s="36" t="s">
        <v>185</v>
      </c>
      <c r="D8" s="37" t="s">
        <v>288</v>
      </c>
      <c r="E8" s="32" t="s">
        <v>289</v>
      </c>
    </row>
    <row r="9" spans="1:5">
      <c r="A9" s="1" t="s">
        <v>74</v>
      </c>
      <c r="B9" s="31" t="s">
        <v>185</v>
      </c>
      <c r="C9" s="36" t="s">
        <v>185</v>
      </c>
      <c r="D9" s="37" t="s">
        <v>290</v>
      </c>
      <c r="E9" s="32" t="s">
        <v>291</v>
      </c>
    </row>
    <row r="10" spans="1:5">
      <c r="A10" s="3" t="s">
        <v>6</v>
      </c>
      <c r="B10" s="31" t="s">
        <v>185</v>
      </c>
      <c r="C10" s="24" t="s">
        <v>185</v>
      </c>
      <c r="D10" s="124">
        <v>903155</v>
      </c>
      <c r="E10" s="24">
        <v>456013</v>
      </c>
    </row>
    <row r="11" spans="1:5">
      <c r="A11" s="51" t="s">
        <v>9</v>
      </c>
      <c r="B11" s="48" t="s">
        <v>185</v>
      </c>
      <c r="C11" s="125" t="s">
        <v>185</v>
      </c>
      <c r="D11" s="40" t="s">
        <v>200</v>
      </c>
      <c r="E11" s="49" t="s">
        <v>201</v>
      </c>
    </row>
    <row r="12" spans="1:5" ht="14.4" thickBot="1">
      <c r="A12" s="11" t="s">
        <v>91</v>
      </c>
      <c r="B12" s="107" t="s">
        <v>185</v>
      </c>
      <c r="C12" s="123" t="s">
        <v>185</v>
      </c>
      <c r="D12" s="33">
        <v>668423</v>
      </c>
      <c r="E12" s="108">
        <v>424746</v>
      </c>
    </row>
    <row r="13" spans="1:5">
      <c r="C13" s="12"/>
      <c r="D13" s="12"/>
    </row>
  </sheetData>
  <pageMargins left="0.7" right="0.7" top="0.75" bottom="0.75" header="0.3" footer="0.3"/>
  <pageSetup paperSize="9" scale="9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AA1A-1858-4C85-A254-7AE589C1F959}">
  <sheetPr>
    <pageSetUpPr fitToPage="1"/>
  </sheetPr>
  <dimension ref="A1:D12"/>
  <sheetViews>
    <sheetView zoomScale="115" zoomScaleNormal="115" workbookViewId="0">
      <selection activeCell="B3" sqref="B3:C3"/>
    </sheetView>
  </sheetViews>
  <sheetFormatPr baseColWidth="10" defaultColWidth="9.109375" defaultRowHeight="13.8"/>
  <cols>
    <col min="1" max="1" width="42.6640625" style="1" customWidth="1"/>
    <col min="2" max="3" width="12.6640625" style="4" customWidth="1"/>
    <col min="4" max="16384" width="9.109375" style="1"/>
  </cols>
  <sheetData>
    <row r="1" spans="1:4" ht="72" customHeight="1" thickBot="1">
      <c r="A1" s="14"/>
      <c r="B1" s="14"/>
      <c r="C1" s="14"/>
    </row>
    <row r="2" spans="1:4" ht="14.4" thickBot="1">
      <c r="A2" s="25" t="s">
        <v>143</v>
      </c>
      <c r="B2" s="102"/>
      <c r="C2" s="27"/>
    </row>
    <row r="3" spans="1:4" ht="14.4" thickBot="1">
      <c r="A3" s="104" t="s">
        <v>142</v>
      </c>
      <c r="B3" s="140" t="s">
        <v>287</v>
      </c>
      <c r="C3" s="126" t="s">
        <v>141</v>
      </c>
    </row>
    <row r="4" spans="1:4">
      <c r="A4" s="127" t="s">
        <v>66</v>
      </c>
      <c r="B4" s="82">
        <v>3537.4</v>
      </c>
      <c r="C4" s="112">
        <v>2238.1</v>
      </c>
    </row>
    <row r="5" spans="1:4">
      <c r="A5" s="1" t="s">
        <v>1</v>
      </c>
      <c r="B5" s="82">
        <v>2727</v>
      </c>
      <c r="C5" s="128">
        <v>1782.6</v>
      </c>
    </row>
    <row r="6" spans="1:4">
      <c r="A6" s="1" t="s">
        <v>64</v>
      </c>
      <c r="B6" s="82">
        <v>986.3</v>
      </c>
      <c r="C6" s="128">
        <v>575.9</v>
      </c>
    </row>
    <row r="7" spans="1:4">
      <c r="A7" s="1" t="s">
        <v>158</v>
      </c>
      <c r="B7" s="82">
        <v>36.200000000000003</v>
      </c>
      <c r="C7" s="128">
        <v>32.299999999999997</v>
      </c>
    </row>
    <row r="8" spans="1:4">
      <c r="A8" s="1" t="s">
        <v>62</v>
      </c>
      <c r="B8" s="82">
        <v>150.5</v>
      </c>
      <c r="C8" s="128">
        <v>107.6</v>
      </c>
    </row>
    <row r="9" spans="1:4">
      <c r="A9" s="1" t="s">
        <v>303</v>
      </c>
      <c r="B9" s="31">
        <v>10745.3</v>
      </c>
      <c r="C9" s="24">
        <v>7821</v>
      </c>
    </row>
    <row r="12" spans="1:4">
      <c r="D12" s="24"/>
    </row>
  </sheetData>
  <pageMargins left="0.7" right="0.7" top="0.75" bottom="0.75" header="0.3" footer="0.3"/>
  <pageSetup paperSize="9" scale="9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Operating Segments</vt:lpstr>
      <vt:lpstr>BPS Division</vt:lpstr>
      <vt:lpstr>LPS Division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19-07-16T11:57:59Z</cp:lastPrinted>
  <dcterms:created xsi:type="dcterms:W3CDTF">2015-07-30T09:54:14Z</dcterms:created>
  <dcterms:modified xsi:type="dcterms:W3CDTF">2022-02-14T15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be939f43-5275-44e6-b52d-4079304ef69f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